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customXml/itemProps11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Core" Type="http://schemas.openxmlformats.org/officedocument/2006/relationships/metadata/core-properties" Target="docProps/core0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cggroup.sharepoint.com/sites/Talouskonsultintykalut/Shared Documents/General/Tiedostot/Mediatilaisuus 2025-12-03/"/>
    </mc:Choice>
  </mc:AlternateContent>
  <xr:revisionPtr revIDLastSave="6" documentId="8_{DDE3FAAE-D4E4-47A3-A799-D42C118E0CC9}" xr6:coauthVersionLast="47" xr6:coauthVersionMax="47" xr10:uidLastSave="{8C24DDA9-C86F-4426-AAD7-075FB28C2931}"/>
  <bookViews>
    <workbookView xWindow="28680" yWindow="-120" windowWidth="38640" windowHeight="21120" xr2:uid="{00000000-000D-0000-FFFF-FFFF00000000}"/>
  </bookViews>
  <sheets>
    <sheet name="Etelä-Karjala" sheetId="44" r:id="rId1"/>
    <sheet name="Etelä-Pohjanmaa" sheetId="50" r:id="rId2"/>
    <sheet name="Etelä-Savo" sheetId="51" r:id="rId3"/>
    <sheet name="Kainuu" sheetId="52" r:id="rId4"/>
    <sheet name="Kanta-Häme" sheetId="53" r:id="rId5"/>
    <sheet name="Keski-Pohjanmaa" sheetId="54" r:id="rId6"/>
    <sheet name="Keski-Suomi" sheetId="55" r:id="rId7"/>
    <sheet name="Kymenlaakso" sheetId="56" r:id="rId8"/>
    <sheet name="Lappi" sheetId="57" r:id="rId9"/>
    <sheet name="Pohjanmaa" sheetId="59" r:id="rId10"/>
    <sheet name="Pirkanmaa" sheetId="58" r:id="rId11"/>
    <sheet name="Pohjois-Karjala" sheetId="60" r:id="rId12"/>
    <sheet name="Pohjois-Pohjanmaa" sheetId="61" r:id="rId13"/>
    <sheet name="Pohjois-Savo" sheetId="62" r:id="rId14"/>
    <sheet name="Päijät-Häme" sheetId="63" r:id="rId15"/>
    <sheet name="Satakunta" sheetId="64" r:id="rId16"/>
    <sheet name="Uusimaa" sheetId="65" r:id="rId17"/>
    <sheet name="Varsinais-Suomi" sheetId="66" r:id="rId18"/>
  </sheets>
  <definedNames>
    <definedName name="Tunnusluvut_suodatin">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849" uniqueCount="560">
  <si>
    <t>Akaan kaupunki</t>
  </si>
  <si>
    <t>Alajärven kaupunki</t>
  </si>
  <si>
    <t>Alavuden kaupunki</t>
  </si>
  <si>
    <t>Asikkalan kunta</t>
  </si>
  <si>
    <t>Askolan kunta</t>
  </si>
  <si>
    <t>Enontekiön kunta</t>
  </si>
  <si>
    <t>Espoon kaupunki</t>
  </si>
  <si>
    <t>Eurajoen kunta</t>
  </si>
  <si>
    <t>Euran kunta</t>
  </si>
  <si>
    <t>Evijärven kunta</t>
  </si>
  <si>
    <t>Forssan kaupunki</t>
  </si>
  <si>
    <t>Haapajärven kaupunki</t>
  </si>
  <si>
    <t>Haapaveden kaupunki</t>
  </si>
  <si>
    <t>Haminan kaupunki</t>
  </si>
  <si>
    <t>Hangon kaupunki</t>
  </si>
  <si>
    <t>Hankasalmen kunta</t>
  </si>
  <si>
    <t>Harjavallan kaupunki</t>
  </si>
  <si>
    <t>Hausjärven kunta</t>
  </si>
  <si>
    <t>Heinolan kaupunki</t>
  </si>
  <si>
    <t>Heinäveden kunta</t>
  </si>
  <si>
    <t>Helsingin kaupunki</t>
  </si>
  <si>
    <t>Huittisten kaupunki</t>
  </si>
  <si>
    <t>Hyvinkään kaupunki</t>
  </si>
  <si>
    <t>Hämeenkyrön kunta</t>
  </si>
  <si>
    <t>Iin kunta</t>
  </si>
  <si>
    <t>Iisalmen kaupunki</t>
  </si>
  <si>
    <t>Iitin kunta</t>
  </si>
  <si>
    <t>Ilmajoen kunta</t>
  </si>
  <si>
    <t>Ilomantsin kunta</t>
  </si>
  <si>
    <t>Imatran kaupunki</t>
  </si>
  <si>
    <t>Inarin kunta</t>
  </si>
  <si>
    <t>Isonkyrön kunta</t>
  </si>
  <si>
    <t>Jakobstads stad</t>
  </si>
  <si>
    <t>Janakkalan kunta</t>
  </si>
  <si>
    <t>Joensuun kaupunki</t>
  </si>
  <si>
    <t>Joroisten kunta</t>
  </si>
  <si>
    <t>Joutsan kunta</t>
  </si>
  <si>
    <t>Juuan kunta</t>
  </si>
  <si>
    <t>Juvan kunta</t>
  </si>
  <si>
    <t>Jämsän kaupunki</t>
  </si>
  <si>
    <t>Järvenpään kaupunki</t>
  </si>
  <si>
    <t>Kaarinan kaupunki</t>
  </si>
  <si>
    <t>Kajaanin kaupunki</t>
  </si>
  <si>
    <t>Kalajoen kaupunki</t>
  </si>
  <si>
    <t>Kangasalan kunta</t>
  </si>
  <si>
    <t>Kangasniemen kunta</t>
  </si>
  <si>
    <t>Kankaanpään kaupunki</t>
  </si>
  <si>
    <t>Kannuksen kaupunki</t>
  </si>
  <si>
    <t>Karkkilan kaupunki</t>
  </si>
  <si>
    <t>Karstulan kunta</t>
  </si>
  <si>
    <t>Kauhajoen kaupunki</t>
  </si>
  <si>
    <t>Kauhavan kaupunki</t>
  </si>
  <si>
    <t>Kauniaisten kaupunki</t>
  </si>
  <si>
    <t>Kaustisen kunta</t>
  </si>
  <si>
    <t>Kemijärven kaupunki</t>
  </si>
  <si>
    <t>Kemin kaupunki</t>
  </si>
  <si>
    <t>Keminmaan kunta</t>
  </si>
  <si>
    <t>Kemiönsaaren kunta</t>
  </si>
  <si>
    <t>Kempeleen kunta</t>
  </si>
  <si>
    <t>Keravan kaupunki</t>
  </si>
  <si>
    <t>Keuruun kaupunki</t>
  </si>
  <si>
    <t>Kinnulan kunta</t>
  </si>
  <si>
    <t>Kirkkonummen kunta</t>
  </si>
  <si>
    <t>Kiteen kaupunki</t>
  </si>
  <si>
    <t>Kittilän kunta</t>
  </si>
  <si>
    <t>Kiuruveden kaupunki</t>
  </si>
  <si>
    <t>Kokemäen kaupunki</t>
  </si>
  <si>
    <t>Kokkolan kaupunki</t>
  </si>
  <si>
    <t>Kolarin kunta</t>
  </si>
  <si>
    <t>Konneveden kunta</t>
  </si>
  <si>
    <t>Kontiolahden kunta</t>
  </si>
  <si>
    <t>Korsholms kommun</t>
  </si>
  <si>
    <t>Kosken (Tl) kunta</t>
  </si>
  <si>
    <t>Kotkan kaupunki</t>
  </si>
  <si>
    <t>Kouvolan kaupunki</t>
  </si>
  <si>
    <t>Kristinestads stad</t>
  </si>
  <si>
    <t>Kronoby kommun</t>
  </si>
  <si>
    <t>Kuhmoisten kunta</t>
  </si>
  <si>
    <t>Kuhmon kaupunki</t>
  </si>
  <si>
    <t>Kuopion kaupunki</t>
  </si>
  <si>
    <t>Kuortaneen kunta</t>
  </si>
  <si>
    <t>Kurikan kaupunki</t>
  </si>
  <si>
    <t>Kuusamon kaupunki</t>
  </si>
  <si>
    <t>Kärsämäen kunta</t>
  </si>
  <si>
    <t>Lahden kaupunki</t>
  </si>
  <si>
    <t>Laihian kunta</t>
  </si>
  <si>
    <t>Laitilan kaupunki</t>
  </si>
  <si>
    <t>Lapinlahden kunta</t>
  </si>
  <si>
    <t>Lappajärven kunta</t>
  </si>
  <si>
    <t>Lappeenrannan kaupunki</t>
  </si>
  <si>
    <t>Lapuan kaupunki</t>
  </si>
  <si>
    <t>Laukaan kunta</t>
  </si>
  <si>
    <t>Lempäälän kunta</t>
  </si>
  <si>
    <t>Leppävirran kunta</t>
  </si>
  <si>
    <t>Liedon kunta</t>
  </si>
  <si>
    <t>Lieksan kaupunki</t>
  </si>
  <si>
    <t>Limingan kunta</t>
  </si>
  <si>
    <t>Lohjan kaupunki</t>
  </si>
  <si>
    <t>Lopen kunta</t>
  </si>
  <si>
    <t>Loviisan kaupunki</t>
  </si>
  <si>
    <t>Luumäen kunta</t>
  </si>
  <si>
    <t>Malax kommun</t>
  </si>
  <si>
    <t>Merikarvian kunta</t>
  </si>
  <si>
    <t>Mikkelin kaupunki</t>
  </si>
  <si>
    <t>Muhoksen kunta</t>
  </si>
  <si>
    <t>Muonion kunta</t>
  </si>
  <si>
    <t>Muuramen kunta</t>
  </si>
  <si>
    <t>Mynämäen kunta</t>
  </si>
  <si>
    <t>Mäntsälän kunta</t>
  </si>
  <si>
    <t>Mänttä-Vilppulan kaupunki</t>
  </si>
  <si>
    <t>Mäntyharjun kunta</t>
  </si>
  <si>
    <t>Naantalin kaupunki</t>
  </si>
  <si>
    <t>Nakkilan kunta</t>
  </si>
  <si>
    <t>Nivalan kaupunki</t>
  </si>
  <si>
    <t>Nokian kaupunki</t>
  </si>
  <si>
    <t>Nousiaisten kunta</t>
  </si>
  <si>
    <t>Nurmeksen kaupunki</t>
  </si>
  <si>
    <t>Nurmijärven kunta</t>
  </si>
  <si>
    <t>Nykarleby stad</t>
  </si>
  <si>
    <t>Närpes stad</t>
  </si>
  <si>
    <t>Orimattilan kaupunki</t>
  </si>
  <si>
    <t>Oriveden kaupunki</t>
  </si>
  <si>
    <t>Oulaisten kaupunki</t>
  </si>
  <si>
    <t>Oulun kaupunki</t>
  </si>
  <si>
    <t>Outokummun kaupunki</t>
  </si>
  <si>
    <t>Padasjoen kunta</t>
  </si>
  <si>
    <t>Paimion kaupunki</t>
  </si>
  <si>
    <t>Paltamon kunta</t>
  </si>
  <si>
    <t>Pargas stad</t>
  </si>
  <si>
    <t>Parikkalan kunta</t>
  </si>
  <si>
    <t>Parkanon kaupunki</t>
  </si>
  <si>
    <t>Pedersöre kommun</t>
  </si>
  <si>
    <t>Pellon kunta</t>
  </si>
  <si>
    <t>Perhon kunta</t>
  </si>
  <si>
    <t>Petäjäveden kunta</t>
  </si>
  <si>
    <t>Pieksämäen kaupunki</t>
  </si>
  <si>
    <t>Pielaveden kunta</t>
  </si>
  <si>
    <t>Pihtiputaan kunta</t>
  </si>
  <si>
    <t>Pirkkalan kunta</t>
  </si>
  <si>
    <t>Polvijärven kunta</t>
  </si>
  <si>
    <t>Pomarkun kunta</t>
  </si>
  <si>
    <t>Porin kaupunki</t>
  </si>
  <si>
    <t>Porvoon kaupunki</t>
  </si>
  <si>
    <t>Posion kunta</t>
  </si>
  <si>
    <t>Pudasjärven kaupunki</t>
  </si>
  <si>
    <t>Punkalaitumen kunta</t>
  </si>
  <si>
    <t>Puolangan kunta</t>
  </si>
  <si>
    <t>Pyhäjoen kunta</t>
  </si>
  <si>
    <t>Pyhäjärven kaupunki</t>
  </si>
  <si>
    <t>Pälkäneen kunta</t>
  </si>
  <si>
    <t>Pöytyän kunta</t>
  </si>
  <si>
    <t>Raahen kaupunki</t>
  </si>
  <si>
    <t>Raaseporin kaupunki</t>
  </si>
  <si>
    <t>Raision kaupunki</t>
  </si>
  <si>
    <t>Rantasalmen kunta</t>
  </si>
  <si>
    <t>Ranuan kunta</t>
  </si>
  <si>
    <t>Rauman kaupunki</t>
  </si>
  <si>
    <t>Rautalammin kunta</t>
  </si>
  <si>
    <t>Rautavaaran kunta</t>
  </si>
  <si>
    <t>Rautjärven kunta</t>
  </si>
  <si>
    <t>Reisjärven kunta</t>
  </si>
  <si>
    <t>Riihimäen kaupunki</t>
  </si>
  <si>
    <t>Rovaniemen kaupunki</t>
  </si>
  <si>
    <t>Saarijärven kaupunki</t>
  </si>
  <si>
    <t>Sallan kunta</t>
  </si>
  <si>
    <t>Salon kaupunki</t>
  </si>
  <si>
    <t>Sastamalan kaupunki</t>
  </si>
  <si>
    <t>Savitaipaleen kunta</t>
  </si>
  <si>
    <t>Savonlinnan kaupunki</t>
  </si>
  <si>
    <t>Savukosken kunta</t>
  </si>
  <si>
    <t>Seinäjoen kaupunki</t>
  </si>
  <si>
    <t>Sibbo kommun</t>
  </si>
  <si>
    <t>Sievin kunta</t>
  </si>
  <si>
    <t>Siikajoen kunta</t>
  </si>
  <si>
    <t>Siikalatvan kunta</t>
  </si>
  <si>
    <t>Siilinjärven kunta</t>
  </si>
  <si>
    <t>Simon kunta</t>
  </si>
  <si>
    <t>Sodankylän kunta</t>
  </si>
  <si>
    <t>Someron kaupunki</t>
  </si>
  <si>
    <t>Sonkajärven kunta</t>
  </si>
  <si>
    <t>Sotkamon kunta</t>
  </si>
  <si>
    <t>Sulkavan kunta</t>
  </si>
  <si>
    <t>Suomussalmen kunta</t>
  </si>
  <si>
    <t>Suonenjoen kaupunki</t>
  </si>
  <si>
    <t>Sysmän kunta</t>
  </si>
  <si>
    <t>Säkylän kunta</t>
  </si>
  <si>
    <t>Taivalkosken kunta</t>
  </si>
  <si>
    <t>Tampereen kaupunki</t>
  </si>
  <si>
    <t>Tervolan kunta</t>
  </si>
  <si>
    <t>Teuvan kunta</t>
  </si>
  <si>
    <t>Tohmajärven kunta</t>
  </si>
  <si>
    <t>Toholammin kunta</t>
  </si>
  <si>
    <t>Tornion kaupunki</t>
  </si>
  <si>
    <t>Turun kaupunki</t>
  </si>
  <si>
    <t>Tuusniemen kunta</t>
  </si>
  <si>
    <t>Tuusulan kunta</t>
  </si>
  <si>
    <t>Ulvilan kaupunki</t>
  </si>
  <si>
    <t>Urjalan kunta</t>
  </si>
  <si>
    <t>Utajärven kunta</t>
  </si>
  <si>
    <t>Utsjoen kunta</t>
  </si>
  <si>
    <t>Uudenkaupungin kaupunki</t>
  </si>
  <si>
    <t>Vaalan kunta</t>
  </si>
  <si>
    <t>Vaasan kaupunki</t>
  </si>
  <si>
    <t>Valkeakosken kaupunki</t>
  </si>
  <si>
    <t>Vantaan kaupunki</t>
  </si>
  <si>
    <t>Vesannon kunta</t>
  </si>
  <si>
    <t>Vetelin kunta</t>
  </si>
  <si>
    <t>Vieremän kunta</t>
  </si>
  <si>
    <t>Vihdin kunta</t>
  </si>
  <si>
    <t>Viitasaaren kaupunki</t>
  </si>
  <si>
    <t>Virolahden kunta</t>
  </si>
  <si>
    <t>Virtain kaupunki</t>
  </si>
  <si>
    <t>Vöyrin kunta</t>
  </si>
  <si>
    <t>Ylivieskan kaupunki</t>
  </si>
  <si>
    <t>Ylöjärven kaupunki</t>
  </si>
  <si>
    <t>Ähtärin kaupunki</t>
  </si>
  <si>
    <t>Äänekosken kaupunki</t>
  </si>
  <si>
    <t>Espoon seudun koulutusky.Omnia</t>
  </si>
  <si>
    <t>Jyväskylän koulutuskuntayhtymä</t>
  </si>
  <si>
    <t>Koulutuskuntayhtymä Tavastia</t>
  </si>
  <si>
    <t>Lounais-Suomen koul.ky</t>
  </si>
  <si>
    <t>SASKY koulutuskuntayhtymä</t>
  </si>
  <si>
    <t>Savon koulutuskuntayhtymä</t>
  </si>
  <si>
    <t>Kuljetus</t>
  </si>
  <si>
    <t>Muu opiskelijahuolto</t>
  </si>
  <si>
    <t>Opetus</t>
  </si>
  <si>
    <t>Oppimateriaalit ja välineet</t>
  </si>
  <si>
    <t>Ruokailu</t>
  </si>
  <si>
    <t>Kiinteistöt</t>
  </si>
  <si>
    <t>Hallinto</t>
  </si>
  <si>
    <t>Yhteensä</t>
  </si>
  <si>
    <t>Majoitus ja kuljetus</t>
  </si>
  <si>
    <t>Muut (vos ulkop.) menot</t>
  </si>
  <si>
    <t>Akaa</t>
  </si>
  <si>
    <t>Alajärvi</t>
  </si>
  <si>
    <t>Alavus</t>
  </si>
  <si>
    <t>Asikkala</t>
  </si>
  <si>
    <t>Askola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mina</t>
  </si>
  <si>
    <t>Hankasalmi</t>
  </si>
  <si>
    <t>Hanko</t>
  </si>
  <si>
    <t>Harjavalta</t>
  </si>
  <si>
    <t>Hausjärvi</t>
  </si>
  <si>
    <t>Heinola</t>
  </si>
  <si>
    <t>Heinävesi</t>
  </si>
  <si>
    <t>Helsinki</t>
  </si>
  <si>
    <t>Huittinen</t>
  </si>
  <si>
    <t>Hyvinkää</t>
  </si>
  <si>
    <t>Hämeenkyrö</t>
  </si>
  <si>
    <t>Hämeenlinna</t>
  </si>
  <si>
    <t>Ii</t>
  </si>
  <si>
    <t>Iisalmi</t>
  </si>
  <si>
    <t>Iitti</t>
  </si>
  <si>
    <t>Ikaalinen</t>
  </si>
  <si>
    <t>Ilmajoki</t>
  </si>
  <si>
    <t>Ilomantsi</t>
  </si>
  <si>
    <t>Imatra</t>
  </si>
  <si>
    <t>Inari</t>
  </si>
  <si>
    <t>Isokyrö</t>
  </si>
  <si>
    <t>Janakkala</t>
  </si>
  <si>
    <t>Joensuu</t>
  </si>
  <si>
    <t>Joroinen</t>
  </si>
  <si>
    <t>Joutsa</t>
  </si>
  <si>
    <t>Juuka</t>
  </si>
  <si>
    <t>Juva</t>
  </si>
  <si>
    <t>Jyväskylä</t>
  </si>
  <si>
    <t>Jämsä</t>
  </si>
  <si>
    <t>Järvenpää</t>
  </si>
  <si>
    <t>Kaarina</t>
  </si>
  <si>
    <t>Kajaani</t>
  </si>
  <si>
    <t>Kalajoki</t>
  </si>
  <si>
    <t>Kangasala</t>
  </si>
  <si>
    <t>Kangasniemi</t>
  </si>
  <si>
    <t>Kankaanpää</t>
  </si>
  <si>
    <t>Kannus</t>
  </si>
  <si>
    <t>Karkkila</t>
  </si>
  <si>
    <t>Karstula</t>
  </si>
  <si>
    <t>Kauhajoki</t>
  </si>
  <si>
    <t>Kauhava</t>
  </si>
  <si>
    <t>Kauniainen</t>
  </si>
  <si>
    <t>Kaustinen</t>
  </si>
  <si>
    <t>Kemi</t>
  </si>
  <si>
    <t>Kemijärvi</t>
  </si>
  <si>
    <t>Keminmaa</t>
  </si>
  <si>
    <t>Kemiönsaari</t>
  </si>
  <si>
    <t>Kempele</t>
  </si>
  <si>
    <t>Kerava</t>
  </si>
  <si>
    <t>Keuruu</t>
  </si>
  <si>
    <t>Kinnula</t>
  </si>
  <si>
    <t>Kirkkonummi</t>
  </si>
  <si>
    <t>Kitee</t>
  </si>
  <si>
    <t>Kittilä</t>
  </si>
  <si>
    <t>Kiuruvesi</t>
  </si>
  <si>
    <t>Kokemäki</t>
  </si>
  <si>
    <t>Kokkola</t>
  </si>
  <si>
    <t>Kolari</t>
  </si>
  <si>
    <t>Konnevesi</t>
  </si>
  <si>
    <t>Kontiolahti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usamo</t>
  </si>
  <si>
    <t>Kärkölä</t>
  </si>
  <si>
    <t>Kärsämäki</t>
  </si>
  <si>
    <t>Lahti</t>
  </si>
  <si>
    <t>Laihia</t>
  </si>
  <si>
    <t>Laitila</t>
  </si>
  <si>
    <t>Lapinjärvi</t>
  </si>
  <si>
    <t>Lapinlahti</t>
  </si>
  <si>
    <t>Lappajärvi</t>
  </si>
  <si>
    <t>Lappeenranta</t>
  </si>
  <si>
    <t>Lapua</t>
  </si>
  <si>
    <t>Laukaa</t>
  </si>
  <si>
    <t>Lempäälä</t>
  </si>
  <si>
    <t>Leppävirta</t>
  </si>
  <si>
    <t>Lieksa</t>
  </si>
  <si>
    <t>Lieto</t>
  </si>
  <si>
    <t>Liminka</t>
  </si>
  <si>
    <t>Lohja</t>
  </si>
  <si>
    <t>Loimaa</t>
  </si>
  <si>
    <t>Loppi</t>
  </si>
  <si>
    <t>Loviisa</t>
  </si>
  <si>
    <t>Luumäki</t>
  </si>
  <si>
    <t>Maalahti</t>
  </si>
  <si>
    <t>Merikarvia</t>
  </si>
  <si>
    <t>Mikkeli</t>
  </si>
  <si>
    <t>Muhos</t>
  </si>
  <si>
    <t>Muonio</t>
  </si>
  <si>
    <t>Mustasaari</t>
  </si>
  <si>
    <t>Muurame</t>
  </si>
  <si>
    <t>Mynämäki</t>
  </si>
  <si>
    <t>Mäntsälä</t>
  </si>
  <si>
    <t>Mänttä-Vilppula</t>
  </si>
  <si>
    <t>Mäntyharju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vesi</t>
  </si>
  <si>
    <t>Oulainen</t>
  </si>
  <si>
    <t>Oulu</t>
  </si>
  <si>
    <t>Outokumpu</t>
  </si>
  <si>
    <t>Padasjoki</t>
  </si>
  <si>
    <t>Paimio</t>
  </si>
  <si>
    <t>Paltamo</t>
  </si>
  <si>
    <t>Parainen</t>
  </si>
  <si>
    <t>Parikkala</t>
  </si>
  <si>
    <t>Parkano</t>
  </si>
  <si>
    <t>Pedersören kunta</t>
  </si>
  <si>
    <t>Pello</t>
  </si>
  <si>
    <t>Perho</t>
  </si>
  <si>
    <t>Petäjävesi</t>
  </si>
  <si>
    <t>Pieksämäki</t>
  </si>
  <si>
    <t>Pielavesi</t>
  </si>
  <si>
    <t>Pietarsaari</t>
  </si>
  <si>
    <t>Pihtipudas</t>
  </si>
  <si>
    <t>Pirkkala</t>
  </si>
  <si>
    <t>Polvijärvi</t>
  </si>
  <si>
    <t>Pomarkku</t>
  </si>
  <si>
    <t>Pori</t>
  </si>
  <si>
    <t>Porvoo</t>
  </si>
  <si>
    <t>Posio</t>
  </si>
  <si>
    <t>Pudasjärvi</t>
  </si>
  <si>
    <t>Punkalaidun</t>
  </si>
  <si>
    <t>Puolanka</t>
  </si>
  <si>
    <t>Pyhäjoki</t>
  </si>
  <si>
    <t>Pyhäjärvi</t>
  </si>
  <si>
    <t>Pälkäne</t>
  </si>
  <si>
    <t>Pöytyä</t>
  </si>
  <si>
    <t>Raahe</t>
  </si>
  <si>
    <t>Raasepori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ovaniemi</t>
  </si>
  <si>
    <t>Ruovesi</t>
  </si>
  <si>
    <t>Saarijärvi</t>
  </si>
  <si>
    <t>Salla</t>
  </si>
  <si>
    <t>Salo</t>
  </si>
  <si>
    <t>Sastamala</t>
  </si>
  <si>
    <t>Savitaipale</t>
  </si>
  <si>
    <t>Savonlinna</t>
  </si>
  <si>
    <t>Savukoski</t>
  </si>
  <si>
    <t>Seinäjoki</t>
  </si>
  <si>
    <t>Sievi</t>
  </si>
  <si>
    <t>Siikajoki</t>
  </si>
  <si>
    <t>Siikalatva</t>
  </si>
  <si>
    <t>Siilinjärvi</t>
  </si>
  <si>
    <t>Simo</t>
  </si>
  <si>
    <t>Sipoo</t>
  </si>
  <si>
    <t>Sodankylä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Taivalkoski</t>
  </si>
  <si>
    <t>Tampere</t>
  </si>
  <si>
    <t>Tervola</t>
  </si>
  <si>
    <t>Teuva</t>
  </si>
  <si>
    <t>Tohmajärvi</t>
  </si>
  <si>
    <t>Toholampi</t>
  </si>
  <si>
    <t>Tornio</t>
  </si>
  <si>
    <t>Turku</t>
  </si>
  <si>
    <t>Tuusniemi</t>
  </si>
  <si>
    <t>Tuusula</t>
  </si>
  <si>
    <t>Ulvila</t>
  </si>
  <si>
    <t>Urjala</t>
  </si>
  <si>
    <t>Utajärvi</t>
  </si>
  <si>
    <t>Utsjoki</t>
  </si>
  <si>
    <t>Uusikaarlepyy</t>
  </si>
  <si>
    <t>Uusikaupunki</t>
  </si>
  <si>
    <t>Vaala</t>
  </si>
  <si>
    <t>Vaasa</t>
  </si>
  <si>
    <t>Valkeakoski</t>
  </si>
  <si>
    <t>Vantaa</t>
  </si>
  <si>
    <t>Varkaus</t>
  </si>
  <si>
    <t>Vesanto</t>
  </si>
  <si>
    <t>Veteli</t>
  </si>
  <si>
    <t>Vieremä</t>
  </si>
  <si>
    <t>Vihti</t>
  </si>
  <si>
    <t>Viitasaari</t>
  </si>
  <si>
    <t>Virolahti</t>
  </si>
  <si>
    <t>Virrat</t>
  </si>
  <si>
    <t>Vöyri</t>
  </si>
  <si>
    <t>Ylivieska</t>
  </si>
  <si>
    <t>Ylöjärvi</t>
  </si>
  <si>
    <t>Ähtäri</t>
  </si>
  <si>
    <t>Äänekoski</t>
  </si>
  <si>
    <t>Hattula</t>
  </si>
  <si>
    <t>Hollola</t>
  </si>
  <si>
    <t>Etelä-Karjala</t>
  </si>
  <si>
    <t>Etelä-Pohjanmaa</t>
  </si>
  <si>
    <t>Etelä-Savo</t>
  </si>
  <si>
    <t>Kainuu</t>
  </si>
  <si>
    <t>Kanta-Häme</t>
  </si>
  <si>
    <t>Keski-Pohjanmaa</t>
  </si>
  <si>
    <t>Keski-Suomi</t>
  </si>
  <si>
    <t>Kymenlaakso</t>
  </si>
  <si>
    <t>Lappi</t>
  </si>
  <si>
    <t>Pirkanmaa</t>
  </si>
  <si>
    <t>Pohjanmaa</t>
  </si>
  <si>
    <t>Pohjois-Karjala</t>
  </si>
  <si>
    <t>Pohjois-Pohjanmaa</t>
  </si>
  <si>
    <t>Pohjois-Savo</t>
  </si>
  <si>
    <t>Päijät-Häme</t>
  </si>
  <si>
    <t>Satakunta</t>
  </si>
  <si>
    <t>Uusimaa</t>
  </si>
  <si>
    <t>Varsinais-Suomi</t>
  </si>
  <si>
    <t>Lemi</t>
  </si>
  <si>
    <t>Ruokolahti</t>
  </si>
  <si>
    <t>Taipalsaari</t>
  </si>
  <si>
    <t>Isojoki</t>
  </si>
  <si>
    <t>Karijoki</t>
  </si>
  <si>
    <t>Soini</t>
  </si>
  <si>
    <t>Vimpeli</t>
  </si>
  <si>
    <t>Enonkoski</t>
  </si>
  <si>
    <t>Hirvensalmi</t>
  </si>
  <si>
    <t>Puumala</t>
  </si>
  <si>
    <t>Hyrynsalmi</t>
  </si>
  <si>
    <t>Ristijärvi</t>
  </si>
  <si>
    <t>Humppila</t>
  </si>
  <si>
    <t>Jokioinen</t>
  </si>
  <si>
    <t>Tammela</t>
  </si>
  <si>
    <t>Ypäjä</t>
  </si>
  <si>
    <t>Halsua</t>
  </si>
  <si>
    <t>Lestijärvi</t>
  </si>
  <si>
    <t>Kannonkoski</t>
  </si>
  <si>
    <t>Kivijärvi</t>
  </si>
  <si>
    <t>Kyyjärvi</t>
  </si>
  <si>
    <t>Luhanka</t>
  </si>
  <si>
    <t>Multia</t>
  </si>
  <si>
    <t>Toivakka</t>
  </si>
  <si>
    <t>Uurainen</t>
  </si>
  <si>
    <t>Miehikkälä</t>
  </si>
  <si>
    <t>Pyhtää</t>
  </si>
  <si>
    <t>Pelkosenniemi</t>
  </si>
  <si>
    <t>Ylitornio</t>
  </si>
  <si>
    <t>Juupajoki</t>
  </si>
  <si>
    <t>Kihniö</t>
  </si>
  <si>
    <t>Vesilahti</t>
  </si>
  <si>
    <t>Kaskinen</t>
  </si>
  <si>
    <t>Korsnäs</t>
  </si>
  <si>
    <t>Luoto</t>
  </si>
  <si>
    <t>Liperi</t>
  </si>
  <si>
    <t>Rääkkylä</t>
  </si>
  <si>
    <t>Alavieska</t>
  </si>
  <si>
    <t>Hailuoto</t>
  </si>
  <si>
    <t>Lumijoki</t>
  </si>
  <si>
    <t>Merijärvi</t>
  </si>
  <si>
    <t>Pyhäntä</t>
  </si>
  <si>
    <t>Tyrnävä</t>
  </si>
  <si>
    <t>Kaavi</t>
  </si>
  <si>
    <t>Keitele</t>
  </si>
  <si>
    <t>Tervo</t>
  </si>
  <si>
    <t>Hartola</t>
  </si>
  <si>
    <t>Jämijärvi</t>
  </si>
  <si>
    <t>Karvia</t>
  </si>
  <si>
    <t>Siikainen</t>
  </si>
  <si>
    <t>Inkoo</t>
  </si>
  <si>
    <t>Myrskylä</t>
  </si>
  <si>
    <t>Pornainen</t>
  </si>
  <si>
    <t>Pukkila</t>
  </si>
  <si>
    <t>Siuntio</t>
  </si>
  <si>
    <t>Aura</t>
  </si>
  <si>
    <t>Koski Tl</t>
  </si>
  <si>
    <t>Kustavi</t>
  </si>
  <si>
    <t>Marttila</t>
  </si>
  <si>
    <t>Masku</t>
  </si>
  <si>
    <t>Oripää</t>
  </si>
  <si>
    <t>Pyhäranta</t>
  </si>
  <si>
    <t>Rusko</t>
  </si>
  <si>
    <t>Sauvo</t>
  </si>
  <si>
    <t>Taivassalo</t>
  </si>
  <si>
    <t>Vehmaa</t>
  </si>
  <si>
    <t>Koulutuksen järjestäjä</t>
  </si>
  <si>
    <t>Muu oppilashuolto</t>
  </si>
  <si>
    <t>Muutos 2015–2024</t>
  </si>
  <si>
    <t>Kunnan panostus lukioon, euroa per opiskelija, vuoden 2024 rahassa</t>
  </si>
  <si>
    <t>Negatiivinen luku: lukion valtionosuusrahoitus on ollut suurempi kuin kustannukset</t>
  </si>
  <si>
    <t>9-vuotisen perusopetuksen kustannukset yhteensä, euroa per oppilas, vuoden 2024 rahassa</t>
  </si>
  <si>
    <t>9-vuotisen perusopetuksen kustannukset, euroa per oppilas, vuoden 2024 rahassa. Tietojen lähde: Vos.oph.fi/rap</t>
  </si>
  <si>
    <t>Lukiokoulutuksen kustannukset, euroa per opiskelija, vuoden 2024 rahassa. Tietojen lähde: Vos.oph.fi/rap</t>
  </si>
  <si>
    <t>Lukiokoulutuksen kustannukset yhteensä, euroa per oppilas, vuoden 2024 rahassa</t>
  </si>
  <si>
    <t>Vimpeli ei järjestä perusopetusta, vaan Vimpelin perusopetuksen järjestää Alajärvi</t>
  </si>
  <si>
    <t>Kuntayhteistyökuvio vuoteen 2019 asti</t>
  </si>
  <si>
    <t>Kuntayhteistyökuvio Pihtiputaan ja Viitasaaren välillä; purettiin 2019, aiheuttaa pienen ysköksen aikasarjassa</t>
  </si>
  <si>
    <t>Miehikkälä ?</t>
  </si>
  <si>
    <t/>
  </si>
  <si>
    <t>Kuntayhteistyön purku 2019 aiheuttaa pienen ysköksen aikasarjassa</t>
  </si>
  <si>
    <t>*vain luki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 ;[Red]\-#,##0\ "/>
  </numFmts>
  <fonts count="8" x14ac:knownFonts="1">
    <font>
      <sz val="12"/>
      <color rgb="FF000000"/>
      <name val="Calibri"/>
    </font>
    <font>
      <sz val="12"/>
      <color rgb="FF000000"/>
      <name val="Calibri"/>
      <family val="2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b/>
      <sz val="16"/>
      <color rgb="FFFF0000"/>
      <name val="Calibri"/>
      <family val="2"/>
    </font>
    <font>
      <sz val="12"/>
      <color theme="0"/>
      <name val="Calibri"/>
      <family val="2"/>
    </font>
    <font>
      <b/>
      <sz val="26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164" fontId="0" fillId="0" borderId="0" xfId="0" applyNumberFormat="1"/>
    <xf numFmtId="3" fontId="0" fillId="0" borderId="0" xfId="0" applyNumberFormat="1"/>
    <xf numFmtId="0" fontId="4" fillId="2" borderId="0" xfId="0" applyFont="1" applyFill="1"/>
    <xf numFmtId="9" fontId="0" fillId="0" borderId="0" xfId="1" applyFont="1"/>
    <xf numFmtId="0" fontId="1" fillId="4" borderId="0" xfId="0" applyFont="1" applyFill="1"/>
    <xf numFmtId="0" fontId="3" fillId="0" borderId="0" xfId="0" applyFont="1"/>
    <xf numFmtId="3" fontId="3" fillId="0" borderId="0" xfId="0" applyNumberFormat="1" applyFont="1"/>
    <xf numFmtId="0" fontId="5" fillId="0" borderId="0" xfId="0" applyFont="1"/>
    <xf numFmtId="3" fontId="1" fillId="0" borderId="0" xfId="0" quotePrefix="1" applyNumberFormat="1" applyFont="1"/>
    <xf numFmtId="4" fontId="0" fillId="0" borderId="0" xfId="0" applyNumberFormat="1"/>
    <xf numFmtId="0" fontId="6" fillId="2" borderId="0" xfId="0" applyFont="1" applyFill="1"/>
    <xf numFmtId="0" fontId="7" fillId="2" borderId="0" xfId="0" applyFont="1" applyFill="1"/>
    <xf numFmtId="0" fontId="6" fillId="3" borderId="0" xfId="0" applyFont="1" applyFill="1"/>
    <xf numFmtId="0" fontId="4" fillId="3" borderId="0" xfId="0" applyFont="1" applyFill="1"/>
    <xf numFmtId="0" fontId="7" fillId="3" borderId="0" xfId="0" applyFont="1" applyFill="1"/>
    <xf numFmtId="164" fontId="4" fillId="2" borderId="0" xfId="0" applyNumberFormat="1" applyFont="1" applyFill="1"/>
    <xf numFmtId="164" fontId="6" fillId="2" borderId="0" xfId="0" applyNumberFormat="1" applyFont="1" applyFill="1"/>
    <xf numFmtId="164" fontId="6" fillId="3" borderId="0" xfId="0" applyNumberFormat="1" applyFont="1" applyFill="1"/>
    <xf numFmtId="3" fontId="1" fillId="0" borderId="0" xfId="0" applyNumberFormat="1" applyFont="1"/>
    <xf numFmtId="3" fontId="0" fillId="5" borderId="0" xfId="0" applyNumberFormat="1" applyFill="1"/>
    <xf numFmtId="3" fontId="0" fillId="0" borderId="0" xfId="0" applyNumberFormat="1" applyFill="1"/>
    <xf numFmtId="0" fontId="6" fillId="3" borderId="0" xfId="0" quotePrefix="1" applyFont="1" applyFill="1"/>
  </cellXfs>
  <cellStyles count="2">
    <cellStyle name="Normal" xfId="0" builtinId="0"/>
    <cellStyle name="Percent" xfId="1" builtinId="5"/>
  </cellStyles>
  <dxfs count="0"/>
  <tableStyles count="1" defaultTableStyle="TableStyleMedium2" defaultPivotStyle="PivotStyleLight16">
    <tableStyle name="Invisible" pivot="0" table="0" count="0" xr9:uid="{DC06BE73-158B-4C95-B8A1-75F9803CF57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96.xml"/><Relationship Id="rId21" Type="http://schemas.openxmlformats.org/officeDocument/2006/relationships/sharedStrings" Target="sharedStrings.xml"/><Relationship Id="rId42" Type="http://schemas.openxmlformats.org/officeDocument/2006/relationships/customXml" Target="../customXml/item21.xml"/><Relationship Id="rId63" Type="http://schemas.openxmlformats.org/officeDocument/2006/relationships/customXml" Target="../customXml/item42.xml"/><Relationship Id="rId84" Type="http://schemas.openxmlformats.org/officeDocument/2006/relationships/customXml" Target="../customXml/item63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86.xml"/><Relationship Id="rId11" Type="http://schemas.openxmlformats.org/officeDocument/2006/relationships/worksheet" Target="worksheets/sheet11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3" Type="http://schemas.openxmlformats.org/officeDocument/2006/relationships/customXml" Target="../customXml/item32.xml"/><Relationship Id="rId58" Type="http://schemas.openxmlformats.org/officeDocument/2006/relationships/customXml" Target="../customXml/item37.xml"/><Relationship Id="rId74" Type="http://schemas.openxmlformats.org/officeDocument/2006/relationships/customXml" Target="../customXml/item53.xml"/><Relationship Id="rId79" Type="http://schemas.openxmlformats.org/officeDocument/2006/relationships/customXml" Target="../customXml/item58.xml"/><Relationship Id="rId102" Type="http://schemas.openxmlformats.org/officeDocument/2006/relationships/customXml" Target="../customXml/item81.xml"/><Relationship Id="rId123" Type="http://schemas.openxmlformats.org/officeDocument/2006/relationships/customXml" Target="../customXml/item102.xml"/><Relationship Id="rId128" Type="http://schemas.openxmlformats.org/officeDocument/2006/relationships/customXml" Target="../customXml/item10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9.xml"/><Relationship Id="rId95" Type="http://schemas.openxmlformats.org/officeDocument/2006/relationships/customXml" Target="../customXml/item7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64" Type="http://schemas.openxmlformats.org/officeDocument/2006/relationships/customXml" Target="../customXml/item43.xml"/><Relationship Id="rId69" Type="http://schemas.openxmlformats.org/officeDocument/2006/relationships/customXml" Target="../customXml/item48.xml"/><Relationship Id="rId113" Type="http://schemas.openxmlformats.org/officeDocument/2006/relationships/customXml" Target="../customXml/item92.xml"/><Relationship Id="rId118" Type="http://schemas.openxmlformats.org/officeDocument/2006/relationships/customXml" Target="../customXml/item97.xml"/><Relationship Id="rId134" Type="http://schemas.openxmlformats.org/officeDocument/2006/relationships/customXml" Target="../customXml/item113.xml"/><Relationship Id="rId80" Type="http://schemas.openxmlformats.org/officeDocument/2006/relationships/customXml" Target="../customXml/item59.xml"/><Relationship Id="rId85" Type="http://schemas.openxmlformats.org/officeDocument/2006/relationships/customXml" Target="../customXml/item64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59" Type="http://schemas.openxmlformats.org/officeDocument/2006/relationships/customXml" Target="../customXml/item38.xml"/><Relationship Id="rId103" Type="http://schemas.openxmlformats.org/officeDocument/2006/relationships/customXml" Target="../customXml/item82.xml"/><Relationship Id="rId108" Type="http://schemas.openxmlformats.org/officeDocument/2006/relationships/customXml" Target="../customXml/item87.xml"/><Relationship Id="rId124" Type="http://schemas.openxmlformats.org/officeDocument/2006/relationships/customXml" Target="../customXml/item103.xml"/><Relationship Id="rId129" Type="http://schemas.openxmlformats.org/officeDocument/2006/relationships/customXml" Target="../customXml/item108.xml"/><Relationship Id="rId54" Type="http://schemas.openxmlformats.org/officeDocument/2006/relationships/customXml" Target="../customXml/item33.xml"/><Relationship Id="rId70" Type="http://schemas.openxmlformats.org/officeDocument/2006/relationships/customXml" Target="../customXml/item49.xml"/><Relationship Id="rId75" Type="http://schemas.openxmlformats.org/officeDocument/2006/relationships/customXml" Target="../customXml/item54.xml"/><Relationship Id="rId91" Type="http://schemas.openxmlformats.org/officeDocument/2006/relationships/customXml" Target="../customXml/item70.xml"/><Relationship Id="rId96" Type="http://schemas.openxmlformats.org/officeDocument/2006/relationships/customXml" Target="../customXml/item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49" Type="http://schemas.openxmlformats.org/officeDocument/2006/relationships/customXml" Target="../customXml/item28.xml"/><Relationship Id="rId114" Type="http://schemas.openxmlformats.org/officeDocument/2006/relationships/customXml" Target="../customXml/item93.xml"/><Relationship Id="rId119" Type="http://schemas.openxmlformats.org/officeDocument/2006/relationships/customXml" Target="../customXml/item98.xml"/><Relationship Id="rId44" Type="http://schemas.openxmlformats.org/officeDocument/2006/relationships/customXml" Target="../customXml/item23.xml"/><Relationship Id="rId60" Type="http://schemas.openxmlformats.org/officeDocument/2006/relationships/customXml" Target="../customXml/item39.xml"/><Relationship Id="rId65" Type="http://schemas.openxmlformats.org/officeDocument/2006/relationships/customXml" Target="../customXml/item44.xml"/><Relationship Id="rId81" Type="http://schemas.openxmlformats.org/officeDocument/2006/relationships/customXml" Target="../customXml/item60.xml"/><Relationship Id="rId86" Type="http://schemas.openxmlformats.org/officeDocument/2006/relationships/customXml" Target="../customXml/item65.xml"/><Relationship Id="rId130" Type="http://schemas.openxmlformats.org/officeDocument/2006/relationships/customXml" Target="../customXml/item109.xml"/><Relationship Id="rId135" Type="http://schemas.openxmlformats.org/officeDocument/2006/relationships/customXml" Target="../customXml/item11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18.xml"/><Relationship Id="rId109" Type="http://schemas.openxmlformats.org/officeDocument/2006/relationships/customXml" Target="../customXml/item88.xml"/><Relationship Id="rId34" Type="http://schemas.openxmlformats.org/officeDocument/2006/relationships/customXml" Target="../customXml/item13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6" Type="http://schemas.openxmlformats.org/officeDocument/2006/relationships/customXml" Target="../customXml/item55.xml"/><Relationship Id="rId97" Type="http://schemas.openxmlformats.org/officeDocument/2006/relationships/customXml" Target="../customXml/item76.xml"/><Relationship Id="rId104" Type="http://schemas.openxmlformats.org/officeDocument/2006/relationships/customXml" Target="../customXml/item83.xml"/><Relationship Id="rId120" Type="http://schemas.openxmlformats.org/officeDocument/2006/relationships/customXml" Target="../customXml/item99.xml"/><Relationship Id="rId125" Type="http://schemas.openxmlformats.org/officeDocument/2006/relationships/customXml" Target="../customXml/item10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0.xml"/><Relationship Id="rId92" Type="http://schemas.openxmlformats.org/officeDocument/2006/relationships/customXml" Target="../customXml/item71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8.xml"/><Relationship Id="rId24" Type="http://schemas.openxmlformats.org/officeDocument/2006/relationships/customXml" Target="../customXml/item3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66" Type="http://schemas.openxmlformats.org/officeDocument/2006/relationships/customXml" Target="../customXml/item45.xml"/><Relationship Id="rId87" Type="http://schemas.openxmlformats.org/officeDocument/2006/relationships/customXml" Target="../customXml/item66.xml"/><Relationship Id="rId110" Type="http://schemas.openxmlformats.org/officeDocument/2006/relationships/customXml" Target="../customXml/item89.xml"/><Relationship Id="rId115" Type="http://schemas.openxmlformats.org/officeDocument/2006/relationships/customXml" Target="../customXml/item94.xml"/><Relationship Id="rId131" Type="http://schemas.openxmlformats.org/officeDocument/2006/relationships/customXml" Target="../customXml/item110.xml"/><Relationship Id="rId61" Type="http://schemas.openxmlformats.org/officeDocument/2006/relationships/customXml" Target="../customXml/item40.xml"/><Relationship Id="rId82" Type="http://schemas.openxmlformats.org/officeDocument/2006/relationships/customXml" Target="../customXml/item61.xml"/><Relationship Id="rId19" Type="http://schemas.openxmlformats.org/officeDocument/2006/relationships/theme" Target="theme/theme1.xml"/><Relationship Id="rId14" Type="http://schemas.openxmlformats.org/officeDocument/2006/relationships/worksheet" Target="worksheets/sheet14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56" Type="http://schemas.openxmlformats.org/officeDocument/2006/relationships/customXml" Target="../customXml/item35.xml"/><Relationship Id="rId77" Type="http://schemas.openxmlformats.org/officeDocument/2006/relationships/customXml" Target="../customXml/item56.xml"/><Relationship Id="rId100" Type="http://schemas.openxmlformats.org/officeDocument/2006/relationships/customXml" Target="../customXml/item79.xml"/><Relationship Id="rId105" Type="http://schemas.openxmlformats.org/officeDocument/2006/relationships/customXml" Target="../customXml/item84.xml"/><Relationship Id="rId126" Type="http://schemas.openxmlformats.org/officeDocument/2006/relationships/customXml" Target="../customXml/item10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0.xml"/><Relationship Id="rId72" Type="http://schemas.openxmlformats.org/officeDocument/2006/relationships/customXml" Target="../customXml/item51.xml"/><Relationship Id="rId93" Type="http://schemas.openxmlformats.org/officeDocument/2006/relationships/customXml" Target="../customXml/item72.xml"/><Relationship Id="rId98" Type="http://schemas.openxmlformats.org/officeDocument/2006/relationships/customXml" Target="../customXml/item77.xml"/><Relationship Id="rId121" Type="http://schemas.openxmlformats.org/officeDocument/2006/relationships/customXml" Target="../customXml/item100.xml"/><Relationship Id="rId3" Type="http://schemas.openxmlformats.org/officeDocument/2006/relationships/worksheet" Target="worksheets/sheet3.xml"/><Relationship Id="rId25" Type="http://schemas.openxmlformats.org/officeDocument/2006/relationships/customXml" Target="../customXml/item4.xml"/><Relationship Id="rId46" Type="http://schemas.openxmlformats.org/officeDocument/2006/relationships/customXml" Target="../customXml/item25.xml"/><Relationship Id="rId67" Type="http://schemas.openxmlformats.org/officeDocument/2006/relationships/customXml" Target="../customXml/item46.xml"/><Relationship Id="rId116" Type="http://schemas.openxmlformats.org/officeDocument/2006/relationships/customXml" Target="../customXml/item95.xml"/><Relationship Id="rId20" Type="http://schemas.openxmlformats.org/officeDocument/2006/relationships/styles" Target="styles.xml"/><Relationship Id="rId41" Type="http://schemas.openxmlformats.org/officeDocument/2006/relationships/customXml" Target="../customXml/item20.xml"/><Relationship Id="rId62" Type="http://schemas.openxmlformats.org/officeDocument/2006/relationships/customXml" Target="../customXml/item41.xml"/><Relationship Id="rId83" Type="http://schemas.openxmlformats.org/officeDocument/2006/relationships/customXml" Target="../customXml/item62.xml"/><Relationship Id="rId88" Type="http://schemas.openxmlformats.org/officeDocument/2006/relationships/customXml" Target="../customXml/item67.xml"/><Relationship Id="rId111" Type="http://schemas.openxmlformats.org/officeDocument/2006/relationships/customXml" Target="../customXml/item90.xml"/><Relationship Id="rId132" Type="http://schemas.openxmlformats.org/officeDocument/2006/relationships/customXml" Target="../customXml/item111.xml"/><Relationship Id="rId15" Type="http://schemas.openxmlformats.org/officeDocument/2006/relationships/worksheet" Target="worksheets/sheet15.xml"/><Relationship Id="rId36" Type="http://schemas.openxmlformats.org/officeDocument/2006/relationships/customXml" Target="../customXml/item15.xml"/><Relationship Id="rId57" Type="http://schemas.openxmlformats.org/officeDocument/2006/relationships/customXml" Target="../customXml/item36.xml"/><Relationship Id="rId106" Type="http://schemas.openxmlformats.org/officeDocument/2006/relationships/customXml" Target="../customXml/item85.xml"/><Relationship Id="rId127" Type="http://schemas.openxmlformats.org/officeDocument/2006/relationships/customXml" Target="../customXml/item106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0.xml"/><Relationship Id="rId52" Type="http://schemas.openxmlformats.org/officeDocument/2006/relationships/customXml" Target="../customXml/item31.xml"/><Relationship Id="rId73" Type="http://schemas.openxmlformats.org/officeDocument/2006/relationships/customXml" Target="../customXml/item52.xml"/><Relationship Id="rId78" Type="http://schemas.openxmlformats.org/officeDocument/2006/relationships/customXml" Target="../customXml/item57.xml"/><Relationship Id="rId94" Type="http://schemas.openxmlformats.org/officeDocument/2006/relationships/customXml" Target="../customXml/item73.xml"/><Relationship Id="rId99" Type="http://schemas.openxmlformats.org/officeDocument/2006/relationships/customXml" Target="../customXml/item78.xml"/><Relationship Id="rId101" Type="http://schemas.openxmlformats.org/officeDocument/2006/relationships/customXml" Target="../customXml/item80.xml"/><Relationship Id="rId122" Type="http://schemas.openxmlformats.org/officeDocument/2006/relationships/customXml" Target="../customXml/item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customXml" Target="../customXml/item5.xml"/><Relationship Id="rId47" Type="http://schemas.openxmlformats.org/officeDocument/2006/relationships/customXml" Target="../customXml/item26.xml"/><Relationship Id="rId68" Type="http://schemas.openxmlformats.org/officeDocument/2006/relationships/customXml" Target="../customXml/item47.xml"/><Relationship Id="rId89" Type="http://schemas.openxmlformats.org/officeDocument/2006/relationships/customXml" Target="../customXml/item68.xml"/><Relationship Id="rId112" Type="http://schemas.openxmlformats.org/officeDocument/2006/relationships/customXml" Target="../customXml/item91.xml"/><Relationship Id="rId133" Type="http://schemas.openxmlformats.org/officeDocument/2006/relationships/customXml" Target="../customXml/item112.xml"/></Relationships>
</file>

<file path=xl/theme/theme1.xml><?xml version="1.0" encoding="utf-8"?>
<a:theme xmlns:a="http://schemas.openxmlformats.org/drawingml/2006/main" name="fcg_teema_hyvä">
  <a:themeElements>
    <a:clrScheme name="FCG">
      <a:dk1>
        <a:sysClr val="windowText" lastClr="000000"/>
      </a:dk1>
      <a:lt1>
        <a:sysClr val="window" lastClr="FFFFFF"/>
      </a:lt1>
      <a:dk2>
        <a:srgbClr val="0F5064"/>
      </a:dk2>
      <a:lt2>
        <a:srgbClr val="133F6E"/>
      </a:lt2>
      <a:accent1>
        <a:srgbClr val="0F5064"/>
      </a:accent1>
      <a:accent2>
        <a:srgbClr val="4F8791"/>
      </a:accent2>
      <a:accent3>
        <a:srgbClr val="8CBEBE"/>
      </a:accent3>
      <a:accent4>
        <a:srgbClr val="EFCCB8"/>
      </a:accent4>
      <a:accent5>
        <a:srgbClr val="ED9469"/>
      </a:accent5>
      <a:accent6>
        <a:srgbClr val="EB5C18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8942BC3F-36EA-49FE-BD99-409D79C8441C}" vid="{DDE88557-DFC8-41A1-84D6-33CEE1E3ADBE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1345B-5502-4658-AD39-FB5488DBFF79}">
  <dimension ref="B2:BP96"/>
  <sheetViews>
    <sheetView tabSelected="1" topLeftCell="A3" zoomScale="85" zoomScaleNormal="85" workbookViewId="0">
      <selection activeCell="D3" sqref="D3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0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64</v>
      </c>
      <c r="F9" s="3">
        <v>571.34970523148422</v>
      </c>
      <c r="G9" s="3">
        <v>2020.0528904064458</v>
      </c>
      <c r="H9" s="3">
        <v>106.99432682237531</v>
      </c>
      <c r="I9" s="3">
        <v>604.5179465464206</v>
      </c>
      <c r="J9" s="3">
        <v>5447.6161501612396</v>
      </c>
      <c r="K9" s="3">
        <v>554.23061293990418</v>
      </c>
      <c r="L9" s="3">
        <v>9304.7616321078694</v>
      </c>
      <c r="M9" s="3"/>
      <c r="N9" s="3"/>
      <c r="O9" s="3"/>
      <c r="P9" s="3"/>
      <c r="Q9" s="3">
        <v>1296.085970464135</v>
      </c>
      <c r="R9" s="3">
        <v>3076.3074894514766</v>
      </c>
      <c r="S9" s="3">
        <v>201.2178270042194</v>
      </c>
      <c r="T9" s="3">
        <v>664.04799578059067</v>
      </c>
      <c r="U9" s="3">
        <v>6265.8248945147679</v>
      </c>
      <c r="V9" s="3">
        <v>858.24578059071735</v>
      </c>
      <c r="W9" s="3">
        <v>12361.729957805906</v>
      </c>
      <c r="X9" s="3"/>
      <c r="Y9" s="3"/>
      <c r="Z9" s="3"/>
      <c r="AA9" s="3"/>
      <c r="AB9" s="3">
        <v>724.73626523265079</v>
      </c>
      <c r="AC9" s="3">
        <v>1056.2545990450308</v>
      </c>
      <c r="AD9" s="3">
        <v>94.223500181844088</v>
      </c>
      <c r="AE9" s="3">
        <v>59.530049234170065</v>
      </c>
      <c r="AF9" s="3">
        <v>818.20874435352835</v>
      </c>
      <c r="AG9" s="3">
        <v>304.01516765081317</v>
      </c>
      <c r="AH9" s="3">
        <v>3056.968325698037</v>
      </c>
      <c r="AI9" s="3"/>
      <c r="AJ9" s="3"/>
      <c r="AN9" s="7" t="s">
        <v>264</v>
      </c>
      <c r="AO9" s="3">
        <v>9304.7616321078694</v>
      </c>
      <c r="AP9" s="3">
        <v>10109.48288169342</v>
      </c>
      <c r="AQ9" s="3">
        <v>10276.633119106064</v>
      </c>
      <c r="AR9" s="3">
        <v>9982.386249555133</v>
      </c>
      <c r="AS9" s="3">
        <v>10805.638111971826</v>
      </c>
      <c r="AT9" s="3">
        <v>10972.007084166844</v>
      </c>
      <c r="AU9" s="3">
        <v>11397.249748632428</v>
      </c>
      <c r="AV9" s="3">
        <v>12328.855659592666</v>
      </c>
      <c r="AW9" s="3">
        <v>13258.67461070127</v>
      </c>
      <c r="AX9" s="3">
        <v>12361.729957805906</v>
      </c>
    </row>
    <row r="10" spans="2:57" x14ac:dyDescent="0.3">
      <c r="E10" s="7" t="s">
        <v>325</v>
      </c>
      <c r="F10" s="3">
        <v>392.48377441819196</v>
      </c>
      <c r="G10" s="3">
        <v>2209.6966645950788</v>
      </c>
      <c r="H10" s="3">
        <v>398.99108474724773</v>
      </c>
      <c r="I10" s="3">
        <v>310.86351057660681</v>
      </c>
      <c r="J10" s="3">
        <v>5594.0558051608523</v>
      </c>
      <c r="K10" s="3">
        <v>759.49607697693705</v>
      </c>
      <c r="L10" s="3">
        <v>9665.5869164749147</v>
      </c>
      <c r="M10" s="3"/>
      <c r="N10" s="3"/>
      <c r="O10" s="3"/>
      <c r="P10" s="3"/>
      <c r="Q10" s="3">
        <v>703.20394684491123</v>
      </c>
      <c r="R10" s="3">
        <v>2820.4510225192967</v>
      </c>
      <c r="S10" s="3">
        <v>400.40136866396119</v>
      </c>
      <c r="T10" s="3">
        <v>356.26322909206652</v>
      </c>
      <c r="U10" s="3">
        <v>5173.1012970478241</v>
      </c>
      <c r="V10" s="3">
        <v>759.5668019415931</v>
      </c>
      <c r="W10" s="3">
        <v>10212.987666109651</v>
      </c>
      <c r="X10" s="3"/>
      <c r="Y10" s="3"/>
      <c r="Z10" s="3"/>
      <c r="AA10" s="3"/>
      <c r="AB10" s="3">
        <v>310.72017242671927</v>
      </c>
      <c r="AC10" s="3">
        <v>610.75435792421786</v>
      </c>
      <c r="AD10" s="3">
        <v>1.4102839167134675</v>
      </c>
      <c r="AE10" s="3">
        <v>45.39971851545971</v>
      </c>
      <c r="AF10" s="3">
        <v>-420.95450811302817</v>
      </c>
      <c r="AG10" s="3">
        <v>7.072496465605127E-2</v>
      </c>
      <c r="AH10" s="3">
        <v>547.40074963473671</v>
      </c>
      <c r="AI10" s="3"/>
      <c r="AJ10" s="3"/>
      <c r="AN10" s="7" t="s">
        <v>325</v>
      </c>
      <c r="AO10" s="3">
        <v>9665.5869164749147</v>
      </c>
      <c r="AP10" s="3">
        <v>10352.907540991475</v>
      </c>
      <c r="AQ10" s="3">
        <v>9682.6021361665207</v>
      </c>
      <c r="AR10" s="3">
        <v>9858.8246624953917</v>
      </c>
      <c r="AS10" s="3">
        <v>10108.333977323075</v>
      </c>
      <c r="AT10" s="3">
        <v>10534.728134284094</v>
      </c>
      <c r="AU10" s="3">
        <v>10871.424903016725</v>
      </c>
      <c r="AV10" s="3">
        <v>10506.188733850129</v>
      </c>
      <c r="AW10" s="3">
        <v>10632.60862930125</v>
      </c>
      <c r="AX10" s="3">
        <v>10212.987666109651</v>
      </c>
    </row>
    <row r="11" spans="2:57" x14ac:dyDescent="0.3">
      <c r="E11" s="7" t="s">
        <v>478</v>
      </c>
      <c r="F11" s="3">
        <v>129.77959754849243</v>
      </c>
      <c r="G11" s="3">
        <v>1517.7002935532032</v>
      </c>
      <c r="H11" s="3">
        <v>1135.5714785493087</v>
      </c>
      <c r="I11" s="3">
        <v>324.44899387123104</v>
      </c>
      <c r="J11" s="3">
        <v>6802.613904833479</v>
      </c>
      <c r="K11" s="3">
        <v>562.37825604346722</v>
      </c>
      <c r="L11" s="3">
        <v>10472.492524399182</v>
      </c>
      <c r="M11" s="3"/>
      <c r="N11" s="3"/>
      <c r="O11" s="3"/>
      <c r="P11" s="3"/>
      <c r="Q11" s="3">
        <v>911.096011816839</v>
      </c>
      <c r="R11" s="3">
        <v>2109.8434268833089</v>
      </c>
      <c r="S11" s="3">
        <v>724.57016248153616</v>
      </c>
      <c r="T11" s="3">
        <v>639.76661742983754</v>
      </c>
      <c r="U11" s="3">
        <v>5784.5376661742985</v>
      </c>
      <c r="V11" s="3">
        <v>795.76957163958639</v>
      </c>
      <c r="W11" s="3">
        <v>10965.583456425406</v>
      </c>
      <c r="X11" s="3"/>
      <c r="Y11" s="3"/>
      <c r="Z11" s="3"/>
      <c r="AA11" s="3"/>
      <c r="AB11" s="3">
        <v>781.31641426834653</v>
      </c>
      <c r="AC11" s="3">
        <v>592.14313333010568</v>
      </c>
      <c r="AD11" s="3">
        <v>-411.00131606777256</v>
      </c>
      <c r="AE11" s="3">
        <v>315.3176235586065</v>
      </c>
      <c r="AF11" s="3">
        <v>-1018.0762386591805</v>
      </c>
      <c r="AG11" s="3">
        <v>233.39131559611917</v>
      </c>
      <c r="AH11" s="3">
        <v>493.09093202622353</v>
      </c>
      <c r="AI11" s="3"/>
      <c r="AJ11" s="3"/>
      <c r="AN11" s="7" t="s">
        <v>478</v>
      </c>
      <c r="AO11" s="3">
        <v>10472.492524399182</v>
      </c>
      <c r="AP11" s="3">
        <v>10502.481349854321</v>
      </c>
      <c r="AQ11" s="3">
        <v>10411.07540201775</v>
      </c>
      <c r="AR11" s="3">
        <v>11219.767253286807</v>
      </c>
      <c r="AS11" s="3">
        <v>10307.573269622357</v>
      </c>
      <c r="AT11" s="3">
        <v>10250.393838164588</v>
      </c>
      <c r="AU11" s="3">
        <v>10635.04074224495</v>
      </c>
      <c r="AV11" s="3">
        <v>11081.783118495319</v>
      </c>
      <c r="AW11" s="3">
        <v>11121.609955548798</v>
      </c>
      <c r="AX11" s="3">
        <v>10965.583456425406</v>
      </c>
    </row>
    <row r="12" spans="2:57" x14ac:dyDescent="0.3">
      <c r="E12" s="7" t="s">
        <v>337</v>
      </c>
      <c r="F12" s="3">
        <v>149.05568483143026</v>
      </c>
      <c r="G12" s="3">
        <v>2441.8031278748849</v>
      </c>
      <c r="H12" s="3">
        <v>1319.8203365983009</v>
      </c>
      <c r="I12" s="3">
        <v>390.25488392229016</v>
      </c>
      <c r="J12" s="3">
        <v>7723.7945776286597</v>
      </c>
      <c r="K12" s="3">
        <v>850.9724552194383</v>
      </c>
      <c r="L12" s="3">
        <v>12875.701066075004</v>
      </c>
      <c r="M12" s="3"/>
      <c r="N12" s="3"/>
      <c r="O12" s="3"/>
      <c r="P12" s="3"/>
      <c r="Q12" s="3">
        <v>326.0875706214689</v>
      </c>
      <c r="R12" s="3">
        <v>3748.5960451977403</v>
      </c>
      <c r="S12" s="3">
        <v>1969.9039548022599</v>
      </c>
      <c r="T12" s="3">
        <v>354.88700564971754</v>
      </c>
      <c r="U12" s="3">
        <v>9342.2740112994343</v>
      </c>
      <c r="V12" s="3">
        <v>738.00847457627117</v>
      </c>
      <c r="W12" s="3">
        <v>16479.757062146891</v>
      </c>
      <c r="X12" s="3"/>
      <c r="Y12" s="3"/>
      <c r="Z12" s="3"/>
      <c r="AA12" s="3"/>
      <c r="AB12" s="3">
        <v>177.03188579003864</v>
      </c>
      <c r="AC12" s="3">
        <v>1306.7929173228554</v>
      </c>
      <c r="AD12" s="3">
        <v>650.08361820395908</v>
      </c>
      <c r="AE12" s="3">
        <v>-35.367878272572625</v>
      </c>
      <c r="AF12" s="3">
        <v>1618.4794336707746</v>
      </c>
      <c r="AG12" s="3">
        <v>-112.96398064316713</v>
      </c>
      <c r="AH12" s="3">
        <v>3604.0559960718874</v>
      </c>
      <c r="AI12" s="3"/>
      <c r="AJ12" s="3"/>
      <c r="AN12" s="7" t="s">
        <v>337</v>
      </c>
      <c r="AO12" s="3">
        <v>12875.701066075004</v>
      </c>
      <c r="AP12" s="3">
        <v>12944.617137423242</v>
      </c>
      <c r="AQ12" s="3">
        <v>13452.511006756014</v>
      </c>
      <c r="AR12" s="3">
        <v>14384.344240489492</v>
      </c>
      <c r="AS12" s="3">
        <v>14425.097144288402</v>
      </c>
      <c r="AT12" s="3">
        <v>14034.495542086044</v>
      </c>
      <c r="AU12" s="3">
        <v>16301.882521731193</v>
      </c>
      <c r="AV12" s="3">
        <v>15480.4158427892</v>
      </c>
      <c r="AW12" s="3">
        <v>16513.833623484014</v>
      </c>
      <c r="AX12" s="3">
        <v>16479.757062146891</v>
      </c>
    </row>
    <row r="13" spans="2:57" x14ac:dyDescent="0.3">
      <c r="E13" s="7" t="s">
        <v>366</v>
      </c>
      <c r="F13" s="3">
        <v>365.37269627039689</v>
      </c>
      <c r="G13" s="3">
        <v>2230.5133172316614</v>
      </c>
      <c r="H13" s="3">
        <v>1645.9170031990261</v>
      </c>
      <c r="I13" s="3">
        <v>1357.0985861471886</v>
      </c>
      <c r="J13" s="3">
        <v>6447.9581541813859</v>
      </c>
      <c r="K13" s="3">
        <v>1057.8409492019111</v>
      </c>
      <c r="L13" s="3">
        <v>13104.700706231568</v>
      </c>
      <c r="M13" s="3"/>
      <c r="N13" s="3"/>
      <c r="O13" s="3"/>
      <c r="P13" s="3"/>
      <c r="Q13" s="3">
        <v>385.7423510466989</v>
      </c>
      <c r="R13" s="3">
        <v>5981.0595813204509</v>
      </c>
      <c r="S13" s="3">
        <v>2118.2351046698873</v>
      </c>
      <c r="T13" s="3">
        <v>1448.7826086956522</v>
      </c>
      <c r="U13" s="3">
        <v>7227.1433172302741</v>
      </c>
      <c r="V13" s="3">
        <v>1108.0450885668276</v>
      </c>
      <c r="W13" s="3">
        <v>18269.008051529792</v>
      </c>
      <c r="X13" s="3"/>
      <c r="Y13" s="3"/>
      <c r="Z13" s="3"/>
      <c r="AA13" s="3"/>
      <c r="AB13" s="3">
        <v>20.369654776302013</v>
      </c>
      <c r="AC13" s="3">
        <v>3750.5462640887895</v>
      </c>
      <c r="AD13" s="3">
        <v>472.31810147086117</v>
      </c>
      <c r="AE13" s="3">
        <v>91.684022548463645</v>
      </c>
      <c r="AF13" s="3">
        <v>779.18516304888817</v>
      </c>
      <c r="AG13" s="3">
        <v>50.2041393649165</v>
      </c>
      <c r="AH13" s="3">
        <v>5164.3073452982244</v>
      </c>
      <c r="AI13" s="3"/>
      <c r="AJ13" s="3"/>
      <c r="AN13" s="7" t="s">
        <v>366</v>
      </c>
      <c r="AO13" s="3">
        <v>13104.700706231568</v>
      </c>
      <c r="AP13" s="3">
        <v>13677.178261517474</v>
      </c>
      <c r="AQ13" s="3">
        <v>13711.407621611044</v>
      </c>
      <c r="AR13" s="3">
        <v>13992.581197503876</v>
      </c>
      <c r="AS13" s="3">
        <v>14077.1889109559</v>
      </c>
      <c r="AT13" s="3">
        <v>12899.9250204323</v>
      </c>
      <c r="AU13" s="3">
        <v>13727.893584361618</v>
      </c>
      <c r="AV13" s="3">
        <v>13757.436591504013</v>
      </c>
      <c r="AW13" s="3">
        <v>15881.047155812039</v>
      </c>
      <c r="AX13" s="3">
        <v>18269.008051529792</v>
      </c>
    </row>
    <row r="14" spans="2:57" x14ac:dyDescent="0.3">
      <c r="E14" s="7" t="s">
        <v>397</v>
      </c>
      <c r="F14" s="3">
        <v>167.16301259454048</v>
      </c>
      <c r="G14" s="3">
        <v>5153.5133638902225</v>
      </c>
      <c r="H14" s="3">
        <v>1345.4583940536183</v>
      </c>
      <c r="I14" s="3">
        <v>1255.7611677833772</v>
      </c>
      <c r="J14" s="3">
        <v>8219.5276436730146</v>
      </c>
      <c r="K14" s="3">
        <v>656.42061043221986</v>
      </c>
      <c r="L14" s="3">
        <v>16797.844192426994</v>
      </c>
      <c r="M14" s="3"/>
      <c r="N14" s="3"/>
      <c r="O14" s="3"/>
      <c r="P14" s="3"/>
      <c r="Q14" s="3">
        <v>2090.7352941176468</v>
      </c>
      <c r="R14" s="3">
        <v>2870.7450980392155</v>
      </c>
      <c r="S14" s="3">
        <v>2407.1323529411766</v>
      </c>
      <c r="T14" s="3">
        <v>1292.0441176470588</v>
      </c>
      <c r="U14" s="3">
        <v>7881.1813725490192</v>
      </c>
      <c r="V14" s="3">
        <v>813.67647058823525</v>
      </c>
      <c r="W14" s="3">
        <v>17355.514705882353</v>
      </c>
      <c r="X14" s="3"/>
      <c r="Y14" s="3"/>
      <c r="Z14" s="3"/>
      <c r="AA14" s="3"/>
      <c r="AB14" s="3">
        <v>1923.5722815231063</v>
      </c>
      <c r="AC14" s="3">
        <v>-2282.7682658510071</v>
      </c>
      <c r="AD14" s="3">
        <v>1061.6739588875582</v>
      </c>
      <c r="AE14" s="3">
        <v>36.282949863681552</v>
      </c>
      <c r="AF14" s="3">
        <v>-338.34627112399539</v>
      </c>
      <c r="AG14" s="3">
        <v>157.25586015601539</v>
      </c>
      <c r="AH14" s="3">
        <v>557.67051345535947</v>
      </c>
      <c r="AI14" s="3"/>
      <c r="AJ14" s="3"/>
      <c r="AN14" s="7" t="s">
        <v>397</v>
      </c>
      <c r="AO14" s="3">
        <v>16797.844192426994</v>
      </c>
      <c r="AP14" s="3">
        <v>16714.69798489297</v>
      </c>
      <c r="AQ14" s="3">
        <v>18899.334164361073</v>
      </c>
      <c r="AR14" s="3">
        <v>18345.763500931098</v>
      </c>
      <c r="AS14" s="3">
        <v>16936.790210228042</v>
      </c>
      <c r="AT14" s="3">
        <v>17474.787774288754</v>
      </c>
      <c r="AU14" s="3">
        <v>16663.523809523813</v>
      </c>
      <c r="AV14" s="3">
        <v>18221.626913138542</v>
      </c>
      <c r="AW14" s="3">
        <v>17541.295513295237</v>
      </c>
      <c r="AX14" s="3">
        <v>17355.514705882353</v>
      </c>
    </row>
    <row r="15" spans="2:57" x14ac:dyDescent="0.3">
      <c r="E15" s="7" t="s">
        <v>479</v>
      </c>
      <c r="F15" s="3">
        <v>717.59621714454227</v>
      </c>
      <c r="G15" s="3">
        <v>4347.177083571285</v>
      </c>
      <c r="H15" s="3">
        <v>1266.1933251789567</v>
      </c>
      <c r="I15" s="3">
        <v>517.397272506391</v>
      </c>
      <c r="J15" s="3">
        <v>7103.1625552133673</v>
      </c>
      <c r="K15" s="3">
        <v>850.19551813864246</v>
      </c>
      <c r="L15" s="3">
        <v>14801.721971753184</v>
      </c>
      <c r="M15" s="3"/>
      <c r="N15" s="3"/>
      <c r="O15" s="3"/>
      <c r="P15" s="3"/>
      <c r="Q15" s="3">
        <v>669.0150753768844</v>
      </c>
      <c r="R15" s="3">
        <v>1942.9773869346734</v>
      </c>
      <c r="S15" s="3">
        <v>1426.3618090452262</v>
      </c>
      <c r="T15" s="3">
        <v>1163.1482412060302</v>
      </c>
      <c r="U15" s="3">
        <v>7180.791457286432</v>
      </c>
      <c r="V15" s="3">
        <v>986.0678391959799</v>
      </c>
      <c r="W15" s="3">
        <v>13368.361809045226</v>
      </c>
      <c r="X15" s="3"/>
      <c r="Y15" s="3"/>
      <c r="Z15" s="3"/>
      <c r="AA15" s="3"/>
      <c r="AB15" s="3">
        <v>-48.581141767657869</v>
      </c>
      <c r="AC15" s="3">
        <v>-2404.1996966366114</v>
      </c>
      <c r="AD15" s="3">
        <v>160.16848386626953</v>
      </c>
      <c r="AE15" s="3">
        <v>645.7509686996392</v>
      </c>
      <c r="AF15" s="3">
        <v>77.628902073064637</v>
      </c>
      <c r="AG15" s="3">
        <v>135.87232105733744</v>
      </c>
      <c r="AH15" s="3">
        <v>-1433.3601627079588</v>
      </c>
      <c r="AI15" s="3"/>
      <c r="AJ15" s="3"/>
      <c r="AN15" s="7" t="s">
        <v>479</v>
      </c>
      <c r="AO15" s="3">
        <v>14801.721971753184</v>
      </c>
      <c r="AP15" s="3">
        <v>12823.491072353945</v>
      </c>
      <c r="AQ15" s="3">
        <v>12558.868818381809</v>
      </c>
      <c r="AR15" s="3">
        <v>12622.545915256585</v>
      </c>
      <c r="AS15" s="3">
        <v>12030.604700050739</v>
      </c>
      <c r="AT15" s="3">
        <v>11872.859384031046</v>
      </c>
      <c r="AU15" s="3">
        <v>12779.490386506006</v>
      </c>
      <c r="AV15" s="3">
        <v>14818.127085735901</v>
      </c>
      <c r="AW15" s="3">
        <v>13874.883814031877</v>
      </c>
      <c r="AX15" s="3">
        <v>13368.361809045226</v>
      </c>
    </row>
    <row r="16" spans="2:57" x14ac:dyDescent="0.3">
      <c r="E16" s="7" t="s">
        <v>406</v>
      </c>
      <c r="F16" s="3">
        <v>781.574451307662</v>
      </c>
      <c r="G16" s="3">
        <v>1484.6174984169463</v>
      </c>
      <c r="H16" s="3">
        <v>1271.4608298784931</v>
      </c>
      <c r="I16" s="3">
        <v>190.71912448177397</v>
      </c>
      <c r="J16" s="3">
        <v>7277.2434557163169</v>
      </c>
      <c r="K16" s="3">
        <v>908.72053429551136</v>
      </c>
      <c r="L16" s="3">
        <v>11914.335894096705</v>
      </c>
      <c r="M16" s="3"/>
      <c r="N16" s="3"/>
      <c r="O16" s="3"/>
      <c r="P16" s="3"/>
      <c r="Q16" s="3">
        <v>1914.211155378486</v>
      </c>
      <c r="R16" s="3">
        <v>1908.2828685258964</v>
      </c>
      <c r="S16" s="3">
        <v>1546.5099601593627</v>
      </c>
      <c r="T16" s="3">
        <v>781.23505976095612</v>
      </c>
      <c r="U16" s="3">
        <v>7077.1155378486055</v>
      </c>
      <c r="V16" s="3">
        <v>1126.01593625498</v>
      </c>
      <c r="W16" s="3">
        <v>14353.370517928286</v>
      </c>
      <c r="X16" s="3"/>
      <c r="Y16" s="3"/>
      <c r="Z16" s="3"/>
      <c r="AA16" s="3"/>
      <c r="AB16" s="3">
        <v>1132.636704070824</v>
      </c>
      <c r="AC16" s="3">
        <v>423.66537010895013</v>
      </c>
      <c r="AD16" s="3">
        <v>275.04913028086958</v>
      </c>
      <c r="AE16" s="3">
        <v>590.51593527918214</v>
      </c>
      <c r="AF16" s="3">
        <v>-200.1279178677114</v>
      </c>
      <c r="AG16" s="3">
        <v>217.29540195946868</v>
      </c>
      <c r="AH16" s="3">
        <v>2439.0346238315815</v>
      </c>
      <c r="AI16" s="3"/>
      <c r="AJ16" s="3"/>
      <c r="AN16" s="7" t="s">
        <v>406</v>
      </c>
      <c r="AO16" s="3">
        <v>11914.335894096705</v>
      </c>
      <c r="AP16" s="3">
        <v>12476.451243991211</v>
      </c>
      <c r="AQ16" s="3">
        <v>12207.943706174656</v>
      </c>
      <c r="AR16" s="3">
        <v>12464.403380604497</v>
      </c>
      <c r="AS16" s="3">
        <v>12809.745205644183</v>
      </c>
      <c r="AT16" s="3">
        <v>12356.870187813307</v>
      </c>
      <c r="AU16" s="3">
        <v>11271.670122391146</v>
      </c>
      <c r="AV16" s="3">
        <v>14144.475061686406</v>
      </c>
      <c r="AW16" s="3">
        <v>14216.275939452406</v>
      </c>
      <c r="AX16" s="3">
        <v>14353.370517928286</v>
      </c>
    </row>
    <row r="17" spans="5:50" x14ac:dyDescent="0.3">
      <c r="E17" s="7" t="s">
        <v>480</v>
      </c>
      <c r="F17" s="3">
        <v>987.54894569560179</v>
      </c>
      <c r="G17" s="3">
        <v>1941.8330847993518</v>
      </c>
      <c r="H17" s="3">
        <v>419.9681832221296</v>
      </c>
      <c r="I17" s="3">
        <v>586.29221618138888</v>
      </c>
      <c r="J17" s="3">
        <v>5305.7366514003706</v>
      </c>
      <c r="K17" s="3">
        <v>627.87322442120364</v>
      </c>
      <c r="L17" s="3">
        <v>9869.2523057200451</v>
      </c>
      <c r="M17" s="3"/>
      <c r="N17" s="3"/>
      <c r="O17" s="3"/>
      <c r="P17" s="3"/>
      <c r="Q17" s="3">
        <v>1625.5553021664766</v>
      </c>
      <c r="R17" s="3">
        <v>2356.7137970353479</v>
      </c>
      <c r="S17" s="3">
        <v>823.2063854047891</v>
      </c>
      <c r="T17" s="3">
        <v>1186.8711516533638</v>
      </c>
      <c r="U17" s="3">
        <v>6520.4013683010262</v>
      </c>
      <c r="V17" s="3">
        <v>735.14481185860893</v>
      </c>
      <c r="W17" s="3">
        <v>13247.892816419613</v>
      </c>
      <c r="X17" s="3"/>
      <c r="Y17" s="3"/>
      <c r="Z17" s="3"/>
      <c r="AA17" s="3"/>
      <c r="AB17" s="3">
        <v>638.00635647087483</v>
      </c>
      <c r="AC17" s="3">
        <v>414.88071223599604</v>
      </c>
      <c r="AD17" s="3">
        <v>403.23820218265951</v>
      </c>
      <c r="AE17" s="3">
        <v>600.57893547197489</v>
      </c>
      <c r="AF17" s="3">
        <v>1214.6647169006555</v>
      </c>
      <c r="AG17" s="3">
        <v>107.27158743740529</v>
      </c>
      <c r="AH17" s="3">
        <v>3378.640510699568</v>
      </c>
      <c r="AI17" s="3"/>
      <c r="AJ17" s="3"/>
      <c r="AN17" s="7" t="s">
        <v>480</v>
      </c>
      <c r="AO17" s="3">
        <v>9869.2523057200451</v>
      </c>
      <c r="AP17" s="3">
        <v>11378.098691274645</v>
      </c>
      <c r="AQ17" s="3">
        <v>12120.155151163633</v>
      </c>
      <c r="AR17" s="3">
        <v>11613.712377649961</v>
      </c>
      <c r="AS17" s="3">
        <v>11426.942804069977</v>
      </c>
      <c r="AT17" s="3">
        <v>11307.847317323394</v>
      </c>
      <c r="AU17" s="3">
        <v>10599.563017363263</v>
      </c>
      <c r="AV17" s="3">
        <v>12959.612701356522</v>
      </c>
      <c r="AW17" s="3">
        <v>13025.163578913327</v>
      </c>
      <c r="AX17" s="3">
        <v>13247.892816419613</v>
      </c>
    </row>
    <row r="18" spans="5:50" x14ac:dyDescent="0.3">
      <c r="E18" s="7"/>
      <c r="F18" s="3" t="s">
        <v>557</v>
      </c>
      <c r="G18" s="3" t="s">
        <v>557</v>
      </c>
      <c r="H18" s="3" t="s">
        <v>557</v>
      </c>
      <c r="I18" s="3" t="s">
        <v>557</v>
      </c>
      <c r="J18" s="3" t="s">
        <v>557</v>
      </c>
      <c r="K18" s="3" t="s">
        <v>557</v>
      </c>
      <c r="L18" s="3" t="s">
        <v>557</v>
      </c>
      <c r="M18" s="3"/>
      <c r="N18" s="3"/>
      <c r="O18" s="3"/>
      <c r="P18" s="3"/>
      <c r="Q18" s="3" t="s">
        <v>557</v>
      </c>
      <c r="R18" s="3" t="s">
        <v>557</v>
      </c>
      <c r="S18" s="3" t="s">
        <v>557</v>
      </c>
      <c r="T18" s="3" t="s">
        <v>557</v>
      </c>
      <c r="U18" s="3" t="s">
        <v>557</v>
      </c>
      <c r="V18" s="3" t="s">
        <v>557</v>
      </c>
      <c r="W18" s="3" t="s">
        <v>557</v>
      </c>
      <c r="X18" s="3"/>
      <c r="Y18" s="3"/>
      <c r="Z18" s="3"/>
      <c r="AA18" s="3"/>
      <c r="AB18" s="3" t="s">
        <v>557</v>
      </c>
      <c r="AC18" s="3" t="s">
        <v>557</v>
      </c>
      <c r="AD18" s="3" t="s">
        <v>557</v>
      </c>
      <c r="AE18" s="3" t="s">
        <v>557</v>
      </c>
      <c r="AF18" s="3" t="s">
        <v>557</v>
      </c>
      <c r="AG18" s="3" t="s">
        <v>557</v>
      </c>
      <c r="AH18" s="3" t="s">
        <v>557</v>
      </c>
      <c r="AI18" s="3"/>
      <c r="AJ18" s="3"/>
      <c r="AN18" s="7"/>
      <c r="AO18" s="3" t="s">
        <v>557</v>
      </c>
      <c r="AP18" s="3" t="s">
        <v>557</v>
      </c>
      <c r="AQ18" s="3" t="s">
        <v>557</v>
      </c>
      <c r="AR18" s="3" t="s">
        <v>557</v>
      </c>
      <c r="AS18" s="3" t="s">
        <v>557</v>
      </c>
      <c r="AT18" s="3" t="s">
        <v>557</v>
      </c>
      <c r="AU18" s="3" t="s">
        <v>557</v>
      </c>
      <c r="AV18" s="3" t="s">
        <v>557</v>
      </c>
      <c r="AW18" s="3" t="s">
        <v>557</v>
      </c>
      <c r="AX18" s="3" t="s">
        <v>557</v>
      </c>
    </row>
    <row r="19" spans="5:50" x14ac:dyDescent="0.3">
      <c r="E19" s="7"/>
      <c r="F19" s="3" t="s">
        <v>557</v>
      </c>
      <c r="G19" s="3" t="s">
        <v>557</v>
      </c>
      <c r="H19" s="3" t="s">
        <v>557</v>
      </c>
      <c r="I19" s="3" t="s">
        <v>557</v>
      </c>
      <c r="J19" s="3" t="s">
        <v>557</v>
      </c>
      <c r="K19" s="3" t="s">
        <v>557</v>
      </c>
      <c r="L19" s="3" t="s">
        <v>557</v>
      </c>
      <c r="M19" s="3"/>
      <c r="N19" s="3"/>
      <c r="O19" s="3"/>
      <c r="P19" s="3"/>
      <c r="Q19" s="3" t="s">
        <v>557</v>
      </c>
      <c r="R19" s="3" t="s">
        <v>557</v>
      </c>
      <c r="S19" s="3" t="s">
        <v>557</v>
      </c>
      <c r="T19" s="3" t="s">
        <v>557</v>
      </c>
      <c r="U19" s="3" t="s">
        <v>557</v>
      </c>
      <c r="V19" s="3" t="s">
        <v>557</v>
      </c>
      <c r="W19" s="3" t="s">
        <v>557</v>
      </c>
      <c r="X19" s="3"/>
      <c r="Y19" s="3"/>
      <c r="Z19" s="3"/>
      <c r="AA19" s="3"/>
      <c r="AB19" s="3" t="s">
        <v>557</v>
      </c>
      <c r="AC19" s="3" t="s">
        <v>557</v>
      </c>
      <c r="AD19" s="3" t="s">
        <v>557</v>
      </c>
      <c r="AE19" s="3" t="s">
        <v>557</v>
      </c>
      <c r="AF19" s="3" t="s">
        <v>557</v>
      </c>
      <c r="AG19" s="3" t="s">
        <v>557</v>
      </c>
      <c r="AH19" s="3" t="s">
        <v>557</v>
      </c>
      <c r="AI19" s="3"/>
      <c r="AJ19" s="3"/>
      <c r="AN19" s="7"/>
      <c r="AO19" s="3" t="s">
        <v>557</v>
      </c>
      <c r="AP19" s="3" t="s">
        <v>557</v>
      </c>
      <c r="AQ19" s="3" t="s">
        <v>557</v>
      </c>
      <c r="AR19" s="3" t="s">
        <v>557</v>
      </c>
      <c r="AS19" s="3" t="s">
        <v>557</v>
      </c>
      <c r="AT19" s="3" t="s">
        <v>557</v>
      </c>
      <c r="AU19" s="3" t="s">
        <v>557</v>
      </c>
      <c r="AV19" s="3" t="s">
        <v>557</v>
      </c>
      <c r="AW19" s="3" t="s">
        <v>557</v>
      </c>
      <c r="AX19" s="3" t="s">
        <v>557</v>
      </c>
    </row>
    <row r="20" spans="5:50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0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0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0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0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64</v>
      </c>
      <c r="E45" s="7" t="s">
        <v>29</v>
      </c>
      <c r="F45" s="3">
        <v>680.53288964141848</v>
      </c>
      <c r="G45" s="3">
        <v>1262.8198339472801</v>
      </c>
      <c r="H45" s="3">
        <v>0</v>
      </c>
      <c r="I45" s="3">
        <v>2.3962425691599245</v>
      </c>
      <c r="J45" s="3">
        <v>805.13750323773456</v>
      </c>
      <c r="K45" s="3">
        <v>6012.17260602225</v>
      </c>
      <c r="L45" s="3">
        <v>0</v>
      </c>
      <c r="M45" s="3">
        <v>397.77626648054741</v>
      </c>
      <c r="N45" s="3">
        <v>9160.8353418983897</v>
      </c>
      <c r="O45" s="3"/>
      <c r="P45" s="3"/>
      <c r="Q45" s="3">
        <v>404.6049004594181</v>
      </c>
      <c r="R45" s="3">
        <v>1259.0168453292497</v>
      </c>
      <c r="S45" s="3">
        <v>0.97396630934150086</v>
      </c>
      <c r="T45" s="3">
        <v>87.459418070444102</v>
      </c>
      <c r="U45" s="3">
        <v>4.2105666156202144</v>
      </c>
      <c r="V45" s="3">
        <v>7768.8330781010727</v>
      </c>
      <c r="W45" s="3">
        <v>546.26416539050535</v>
      </c>
      <c r="X45" s="3">
        <v>756.03215926493112</v>
      </c>
      <c r="Y45" s="3">
        <v>10827.395099540583</v>
      </c>
      <c r="Z45" s="3"/>
      <c r="AA45" s="3"/>
      <c r="AB45" s="3">
        <v>-275.92798918200037</v>
      </c>
      <c r="AC45" s="3">
        <v>-3.8029886180304402</v>
      </c>
      <c r="AD45" s="3">
        <v>0.97396630934150086</v>
      </c>
      <c r="AE45" s="3">
        <v>85.063175501284178</v>
      </c>
      <c r="AF45" s="3">
        <v>-800.92693662211434</v>
      </c>
      <c r="AG45" s="3">
        <v>1756.6604720788227</v>
      </c>
      <c r="AH45" s="3">
        <v>546.26416539050535</v>
      </c>
      <c r="AI45" s="3">
        <v>358.25589278438372</v>
      </c>
      <c r="AJ45" s="3">
        <v>1666.5597576421933</v>
      </c>
      <c r="AK45" s="3"/>
      <c r="AL45" s="3"/>
      <c r="AM45" s="2" t="s">
        <v>264</v>
      </c>
      <c r="AN45" t="s">
        <v>29</v>
      </c>
      <c r="AO45" s="3">
        <v>9160.8353418983897</v>
      </c>
      <c r="AP45" s="3">
        <v>10164.789715993389</v>
      </c>
      <c r="AQ45" s="3">
        <v>10280.592386451957</v>
      </c>
      <c r="AR45" s="3">
        <v>9463.4399466395262</v>
      </c>
      <c r="AS45" s="3">
        <v>8944.4145625008969</v>
      </c>
      <c r="AT45" s="3">
        <v>8501.7355268088413</v>
      </c>
      <c r="AU45" s="3">
        <v>8791.9236853908496</v>
      </c>
      <c r="AV45" s="3">
        <v>9891.9994367188192</v>
      </c>
      <c r="AW45" s="3">
        <v>10164.832628132684</v>
      </c>
      <c r="AX45" s="3">
        <v>10827.395099540583</v>
      </c>
      <c r="BD45" s="3" t="s">
        <v>264</v>
      </c>
      <c r="BE45" s="8" t="s">
        <v>29</v>
      </c>
      <c r="BF45" s="3">
        <v>1863.5985821593488</v>
      </c>
      <c r="BG45" s="3">
        <v>2167.2566969638674</v>
      </c>
      <c r="BH45" s="3">
        <v>2187.9385822194818</v>
      </c>
      <c r="BI45" s="3">
        <v>1850.0439555789646</v>
      </c>
      <c r="BJ45" s="3">
        <v>1661.0025274868133</v>
      </c>
      <c r="BK45" s="3">
        <v>672.93240694168321</v>
      </c>
      <c r="BL45" s="3">
        <v>955.63363930981109</v>
      </c>
      <c r="BM45" s="3">
        <v>1571.1943851196315</v>
      </c>
      <c r="BN45" s="3">
        <v>1573.9971500794375</v>
      </c>
      <c r="BO45" s="3">
        <v>3074.7978560490046</v>
      </c>
    </row>
    <row r="46" spans="4:68" x14ac:dyDescent="0.3">
      <c r="D46" s="2" t="s">
        <v>325</v>
      </c>
      <c r="E46" s="7" t="s">
        <v>89</v>
      </c>
      <c r="F46" s="3">
        <v>465.82619916679846</v>
      </c>
      <c r="G46" s="3">
        <v>2030.6795781860001</v>
      </c>
      <c r="H46" s="3">
        <v>0</v>
      </c>
      <c r="I46" s="3">
        <v>9.0745363474051661</v>
      </c>
      <c r="J46" s="3">
        <v>935.68552559911041</v>
      </c>
      <c r="K46" s="3">
        <v>5617.1379990437972</v>
      </c>
      <c r="L46" s="3">
        <v>0</v>
      </c>
      <c r="M46" s="3">
        <v>655.38318064592852</v>
      </c>
      <c r="N46" s="3">
        <v>9713.78701898904</v>
      </c>
      <c r="O46" s="3"/>
      <c r="P46" s="3"/>
      <c r="Q46" s="3">
        <v>774.92833163041894</v>
      </c>
      <c r="R46" s="3">
        <v>2203.1087432491609</v>
      </c>
      <c r="S46" s="3">
        <v>0</v>
      </c>
      <c r="T46" s="3">
        <v>110.93913297328858</v>
      </c>
      <c r="U46" s="3">
        <v>941.85549554809518</v>
      </c>
      <c r="V46" s="3">
        <v>5091.3297328857107</v>
      </c>
      <c r="W46" s="3">
        <v>461.11808495110205</v>
      </c>
      <c r="X46" s="3">
        <v>628.84396438476142</v>
      </c>
      <c r="Y46" s="3">
        <v>10212.123485622538</v>
      </c>
      <c r="Z46" s="3"/>
      <c r="AA46" s="3"/>
      <c r="AB46" s="3">
        <v>309.10213246362048</v>
      </c>
      <c r="AC46" s="3">
        <v>172.42916506316078</v>
      </c>
      <c r="AD46" s="3">
        <v>0</v>
      </c>
      <c r="AE46" s="3">
        <v>101.86459662588341</v>
      </c>
      <c r="AF46" s="3">
        <v>6.1699699489847717</v>
      </c>
      <c r="AG46" s="3">
        <v>-525.80826615808655</v>
      </c>
      <c r="AH46" s="3">
        <v>461.11808495110205</v>
      </c>
      <c r="AI46" s="3">
        <v>-26.539216261167098</v>
      </c>
      <c r="AJ46" s="3">
        <v>498.33646663349828</v>
      </c>
      <c r="AK46" s="3"/>
      <c r="AL46" s="3"/>
      <c r="AM46" t="s">
        <v>325</v>
      </c>
      <c r="AN46" t="s">
        <v>89</v>
      </c>
      <c r="AO46" s="3">
        <v>9713.78701898904</v>
      </c>
      <c r="AP46" s="3">
        <v>9324.3262843862794</v>
      </c>
      <c r="AQ46" s="3">
        <v>8934.0055212768057</v>
      </c>
      <c r="AR46" s="3">
        <v>8924.2617214095808</v>
      </c>
      <c r="AS46" s="3">
        <v>9217.312349267524</v>
      </c>
      <c r="AT46" s="3">
        <v>9518.5852985853544</v>
      </c>
      <c r="AU46" s="3">
        <v>10466.10194737695</v>
      </c>
      <c r="AV46" s="3">
        <v>10650.84043014081</v>
      </c>
      <c r="AW46" s="3">
        <v>10837.807974870973</v>
      </c>
      <c r="AX46" s="3">
        <v>10212.123485622538</v>
      </c>
      <c r="BD46" s="3" t="s">
        <v>325</v>
      </c>
      <c r="BE46" s="8" t="s">
        <v>89</v>
      </c>
      <c r="BF46" s="3">
        <v>2540.8439619462206</v>
      </c>
      <c r="BG46" s="3">
        <v>2645.5240197128769</v>
      </c>
      <c r="BH46" s="3">
        <v>2079.2035330874974</v>
      </c>
      <c r="BI46" s="3">
        <v>2285.9011608945598</v>
      </c>
      <c r="BJ46" s="3">
        <v>2595.1444055965517</v>
      </c>
      <c r="BK46" s="3">
        <v>2485.8183200200665</v>
      </c>
      <c r="BL46" s="3">
        <v>2375.3632274846755</v>
      </c>
      <c r="BM46" s="3">
        <v>2385.6054932082361</v>
      </c>
      <c r="BN46" s="3">
        <v>2466.7134627113151</v>
      </c>
      <c r="BO46" s="3">
        <v>1769.7276310027735</v>
      </c>
    </row>
    <row r="47" spans="4:68" x14ac:dyDescent="0.3">
      <c r="D47" s="2" t="s">
        <v>337</v>
      </c>
      <c r="E47" s="7" t="s">
        <v>100</v>
      </c>
      <c r="F47" s="3">
        <v>426.00597345969175</v>
      </c>
      <c r="G47" s="3">
        <v>1325.3519174301521</v>
      </c>
      <c r="H47" s="3">
        <v>828.34494839384513</v>
      </c>
      <c r="I47" s="3">
        <v>0</v>
      </c>
      <c r="J47" s="3">
        <v>0</v>
      </c>
      <c r="K47" s="3">
        <v>12945.848193469523</v>
      </c>
      <c r="L47" s="3">
        <v>0</v>
      </c>
      <c r="M47" s="3">
        <v>213.00298672984587</v>
      </c>
      <c r="N47" s="3">
        <v>15738.554019483057</v>
      </c>
      <c r="O47" s="3"/>
      <c r="P47" s="3"/>
      <c r="Q47" s="3">
        <v>569.53982300884957</v>
      </c>
      <c r="R47" s="3">
        <v>933.80530973451323</v>
      </c>
      <c r="S47" s="3">
        <v>79.876106194690266</v>
      </c>
      <c r="T47" s="3">
        <v>0</v>
      </c>
      <c r="U47" s="3">
        <v>1696.6902654867256</v>
      </c>
      <c r="V47" s="3">
        <v>9409.575221238938</v>
      </c>
      <c r="W47" s="3">
        <v>447.00884955752213</v>
      </c>
      <c r="X47" s="3">
        <v>697.32743362831854</v>
      </c>
      <c r="Y47" s="3">
        <v>13833.823008849558</v>
      </c>
      <c r="Z47" s="3"/>
      <c r="AA47" s="3"/>
      <c r="AB47" s="3">
        <v>143.53384954915782</v>
      </c>
      <c r="AC47" s="3">
        <v>-391.54660769563884</v>
      </c>
      <c r="AD47" s="3">
        <v>-748.46884219915489</v>
      </c>
      <c r="AE47" s="3">
        <v>0</v>
      </c>
      <c r="AF47" s="3">
        <v>1696.6902654867256</v>
      </c>
      <c r="AG47" s="3">
        <v>-3536.2729722305849</v>
      </c>
      <c r="AH47" s="3">
        <v>447.00884955752213</v>
      </c>
      <c r="AI47" s="3">
        <v>484.32444689847267</v>
      </c>
      <c r="AJ47" s="3">
        <v>-1904.731010633499</v>
      </c>
      <c r="AK47" s="3"/>
      <c r="AL47" s="3"/>
      <c r="AM47" t="s">
        <v>337</v>
      </c>
      <c r="AN47" t="s">
        <v>100</v>
      </c>
      <c r="AO47" s="3">
        <v>15738.554019483057</v>
      </c>
      <c r="AP47" s="3">
        <v>15648.104638488556</v>
      </c>
      <c r="AQ47" s="3">
        <v>16239.515922763472</v>
      </c>
      <c r="AR47" s="3">
        <v>15994.673491255995</v>
      </c>
      <c r="AS47" s="3">
        <v>17864.001908145576</v>
      </c>
      <c r="AT47" s="3">
        <v>16910.560493009754</v>
      </c>
      <c r="AU47" s="3">
        <v>16343.400756824527</v>
      </c>
      <c r="AV47" s="3">
        <v>14033.353615427488</v>
      </c>
      <c r="AW47" s="3">
        <v>13746.368476348283</v>
      </c>
      <c r="AX47" s="3">
        <v>13833.823008849558</v>
      </c>
      <c r="BD47" s="3" t="s">
        <v>337</v>
      </c>
      <c r="BE47" s="8" t="s">
        <v>100</v>
      </c>
      <c r="BF47" s="3">
        <v>4065.4933397184664</v>
      </c>
      <c r="BG47" s="3">
        <v>4034.8577158774374</v>
      </c>
      <c r="BH47" s="3">
        <v>2671.1503281256023</v>
      </c>
      <c r="BI47" s="3">
        <v>2718.8339939452576</v>
      </c>
      <c r="BJ47" s="3">
        <v>4146.4808740445924</v>
      </c>
      <c r="BK47" s="3">
        <v>2778.1780844941304</v>
      </c>
      <c r="BL47" s="3">
        <v>1318.0191612397946</v>
      </c>
      <c r="BM47" s="3">
        <v>397.54675521570192</v>
      </c>
      <c r="BN47" s="3">
        <v>577.70128651070274</v>
      </c>
      <c r="BO47" s="3">
        <v>526.30088495575217</v>
      </c>
    </row>
    <row r="48" spans="4:68" x14ac:dyDescent="0.3">
      <c r="D48" s="2" t="s">
        <v>366</v>
      </c>
      <c r="E48" s="7" t="s">
        <v>129</v>
      </c>
      <c r="F48" s="3">
        <v>1077.5403466619955</v>
      </c>
      <c r="G48" s="3">
        <v>2528.0754287069899</v>
      </c>
      <c r="H48" s="3">
        <v>0</v>
      </c>
      <c r="I48" s="3">
        <v>124.33157846099948</v>
      </c>
      <c r="J48" s="3">
        <v>0</v>
      </c>
      <c r="K48" s="3">
        <v>8827.542070730964</v>
      </c>
      <c r="L48" s="3">
        <v>0</v>
      </c>
      <c r="M48" s="3">
        <v>704.54561127899717</v>
      </c>
      <c r="N48" s="3">
        <v>13262.035035839945</v>
      </c>
      <c r="O48" s="3"/>
      <c r="P48" s="3"/>
      <c r="Q48" s="3">
        <v>1073.6304347826087</v>
      </c>
      <c r="R48" s="3">
        <v>2939.8478260869565</v>
      </c>
      <c r="S48" s="3">
        <v>1735.0869565217392</v>
      </c>
      <c r="T48" s="3">
        <v>143.32608695652175</v>
      </c>
      <c r="U48" s="3">
        <v>0</v>
      </c>
      <c r="V48" s="3">
        <v>11849.891304347826</v>
      </c>
      <c r="W48" s="3">
        <v>428.54347826086956</v>
      </c>
      <c r="X48" s="3">
        <v>1040.3695652173913</v>
      </c>
      <c r="Y48" s="3">
        <v>19210.695652173912</v>
      </c>
      <c r="Z48" s="3"/>
      <c r="AA48" s="3"/>
      <c r="AB48" s="3">
        <v>-3.9099118793867547</v>
      </c>
      <c r="AC48" s="3">
        <v>411.77239737996661</v>
      </c>
      <c r="AD48" s="3">
        <v>1735.0869565217392</v>
      </c>
      <c r="AE48" s="3">
        <v>18.994508495522268</v>
      </c>
      <c r="AF48" s="3">
        <v>0</v>
      </c>
      <c r="AG48" s="3">
        <v>3022.349233616862</v>
      </c>
      <c r="AH48" s="3">
        <v>428.54347826086956</v>
      </c>
      <c r="AI48" s="3">
        <v>335.82395393839408</v>
      </c>
      <c r="AJ48" s="3">
        <v>5948.6606163339675</v>
      </c>
      <c r="AK48" s="3"/>
      <c r="AL48" s="3"/>
      <c r="AM48" t="s">
        <v>366</v>
      </c>
      <c r="AN48" t="s">
        <v>129</v>
      </c>
      <c r="AO48" s="3">
        <v>13262.035035839945</v>
      </c>
      <c r="AP48" s="3">
        <v>14191.893008092931</v>
      </c>
      <c r="AQ48" s="3">
        <v>13045.082087744186</v>
      </c>
      <c r="AR48" s="3">
        <v>13720.670391061452</v>
      </c>
      <c r="AS48" s="3">
        <v>14490.610944407836</v>
      </c>
      <c r="AT48" s="3">
        <v>13696.980231173095</v>
      </c>
      <c r="AU48" s="3">
        <v>14042.591456209435</v>
      </c>
      <c r="AV48" s="3">
        <v>16301.245410333664</v>
      </c>
      <c r="AW48" s="3">
        <v>20639.918914144389</v>
      </c>
      <c r="AX48" s="3">
        <v>19210.695652173912</v>
      </c>
      <c r="BD48" s="3" t="s">
        <v>366</v>
      </c>
      <c r="BE48" s="8" t="s">
        <v>129</v>
      </c>
      <c r="BF48" s="3">
        <v>3113.4285001013754</v>
      </c>
      <c r="BG48" s="3">
        <v>1928.0511761552857</v>
      </c>
      <c r="BH48" s="3">
        <v>2832.7395753536503</v>
      </c>
      <c r="BI48" s="3">
        <v>2399.5977653631285</v>
      </c>
      <c r="BJ48" s="3">
        <v>3261.4207896403691</v>
      </c>
      <c r="BK48" s="3">
        <v>-1079.2196348876087</v>
      </c>
      <c r="BL48" s="3">
        <v>-882.67252640096979</v>
      </c>
      <c r="BM48" s="3">
        <v>2178.4797174548371</v>
      </c>
      <c r="BN48" s="3">
        <v>5305.4439995289131</v>
      </c>
      <c r="BO48" s="3">
        <v>4070.8478260869565</v>
      </c>
    </row>
    <row r="49" spans="4:67" x14ac:dyDescent="0.3">
      <c r="D49" s="2" t="s">
        <v>397</v>
      </c>
      <c r="E49" s="7" t="s">
        <v>159</v>
      </c>
      <c r="F49" s="3">
        <v>131.21702979982069</v>
      </c>
      <c r="G49" s="3">
        <v>3739.6853492948894</v>
      </c>
      <c r="H49" s="3">
        <v>0</v>
      </c>
      <c r="I49" s="3">
        <v>0</v>
      </c>
      <c r="J49" s="3">
        <v>0</v>
      </c>
      <c r="K49" s="3">
        <v>6779.5465396574009</v>
      </c>
      <c r="L49" s="3">
        <v>0</v>
      </c>
      <c r="M49" s="3">
        <v>918.51920859874474</v>
      </c>
      <c r="N49" s="3">
        <v>11568.968127350858</v>
      </c>
      <c r="O49" s="3"/>
      <c r="P49" s="3"/>
      <c r="Q49" s="3">
        <v>1309.5670103092784</v>
      </c>
      <c r="R49" s="3">
        <v>2448.4536082474228</v>
      </c>
      <c r="S49" s="3">
        <v>0</v>
      </c>
      <c r="T49" s="3">
        <v>19.092783505154639</v>
      </c>
      <c r="U49" s="3">
        <v>0</v>
      </c>
      <c r="V49" s="3">
        <v>12116.185567010309</v>
      </c>
      <c r="W49" s="3">
        <v>412.63917525773195</v>
      </c>
      <c r="X49" s="3">
        <v>670.88659793814429</v>
      </c>
      <c r="Y49" s="3">
        <v>16976.82474226804</v>
      </c>
      <c r="Z49" s="3"/>
      <c r="AA49" s="3"/>
      <c r="AB49" s="3">
        <v>1178.3499805094577</v>
      </c>
      <c r="AC49" s="3">
        <v>-1291.2317410474666</v>
      </c>
      <c r="AD49" s="3">
        <v>0</v>
      </c>
      <c r="AE49" s="3">
        <v>19.092783505154639</v>
      </c>
      <c r="AF49" s="3">
        <v>0</v>
      </c>
      <c r="AG49" s="3">
        <v>5336.6390273529078</v>
      </c>
      <c r="AH49" s="3">
        <v>412.63917525773195</v>
      </c>
      <c r="AI49" s="3">
        <v>-247.63261066060045</v>
      </c>
      <c r="AJ49" s="3">
        <v>5407.856614917182</v>
      </c>
      <c r="AK49" s="3"/>
      <c r="AL49" s="3"/>
      <c r="AM49" t="s">
        <v>397</v>
      </c>
      <c r="AN49" t="s">
        <v>159</v>
      </c>
      <c r="AO49" s="3">
        <v>11568.968127350858</v>
      </c>
      <c r="AP49" s="3">
        <v>12163.735931341787</v>
      </c>
      <c r="AQ49" s="3">
        <v>14324.244265808828</v>
      </c>
      <c r="AR49" s="3">
        <v>15207.89669064398</v>
      </c>
      <c r="AS49" s="3">
        <v>16171.357838652388</v>
      </c>
      <c r="AT49" s="3">
        <v>18441.41689373297</v>
      </c>
      <c r="AU49" s="3">
        <v>23007.866103658595</v>
      </c>
      <c r="AV49" s="3">
        <v>24661.381248181802</v>
      </c>
      <c r="AW49" s="3">
        <v>18547.849936397921</v>
      </c>
      <c r="AX49" s="3">
        <v>16976.82474226804</v>
      </c>
      <c r="BD49" s="3" t="s">
        <v>397</v>
      </c>
      <c r="BE49" s="8" t="s">
        <v>159</v>
      </c>
      <c r="BF49" s="3">
        <v>467.59188569166093</v>
      </c>
      <c r="BG49" s="3">
        <v>704.45666198651941</v>
      </c>
      <c r="BH49" s="3">
        <v>960.8178195699403</v>
      </c>
      <c r="BI49" s="3">
        <v>2248.2391402246808</v>
      </c>
      <c r="BJ49" s="3">
        <v>3212.182963046318</v>
      </c>
      <c r="BK49" s="3">
        <v>4526.2561307901915</v>
      </c>
      <c r="BL49" s="3">
        <v>5483.5823399304863</v>
      </c>
      <c r="BM49" s="3">
        <v>8874.5304515974476</v>
      </c>
      <c r="BN49" s="3">
        <v>2753.3510349792782</v>
      </c>
      <c r="BO49" s="3">
        <v>141.11340206185568</v>
      </c>
    </row>
    <row r="50" spans="4:67" x14ac:dyDescent="0.3">
      <c r="D50" s="2" t="s">
        <v>406</v>
      </c>
      <c r="E50" s="7" t="s">
        <v>167</v>
      </c>
      <c r="F50" s="3">
        <v>1427.1386046915027</v>
      </c>
      <c r="G50" s="3">
        <v>1287.5272194499425</v>
      </c>
      <c r="H50" s="3">
        <v>0</v>
      </c>
      <c r="I50" s="3">
        <v>0</v>
      </c>
      <c r="J50" s="3">
        <v>1706.3613751746227</v>
      </c>
      <c r="K50" s="3">
        <v>8097.460344010482</v>
      </c>
      <c r="L50" s="3">
        <v>0</v>
      </c>
      <c r="M50" s="3">
        <v>837.6683114493602</v>
      </c>
      <c r="N50" s="3">
        <v>13356.15585477591</v>
      </c>
      <c r="O50" s="3"/>
      <c r="P50" s="3"/>
      <c r="Q50" s="3">
        <v>1980.7410138248847</v>
      </c>
      <c r="R50" s="3">
        <v>1243.2442396313363</v>
      </c>
      <c r="S50" s="3">
        <v>0</v>
      </c>
      <c r="T50" s="3">
        <v>0</v>
      </c>
      <c r="U50" s="3">
        <v>2871.528110599078</v>
      </c>
      <c r="V50" s="3">
        <v>9805.9023041474647</v>
      </c>
      <c r="W50" s="3">
        <v>0</v>
      </c>
      <c r="X50" s="3">
        <v>871.50967741935483</v>
      </c>
      <c r="Y50" s="3">
        <v>16772.925345622119</v>
      </c>
      <c r="Z50" s="3"/>
      <c r="AA50" s="3"/>
      <c r="AB50" s="3">
        <v>553.60240913338203</v>
      </c>
      <c r="AC50" s="3">
        <v>-44.282979818606236</v>
      </c>
      <c r="AD50" s="3">
        <v>0</v>
      </c>
      <c r="AE50" s="3">
        <v>0</v>
      </c>
      <c r="AF50" s="3">
        <v>1165.1667354244553</v>
      </c>
      <c r="AG50" s="3">
        <v>1708.4419601369827</v>
      </c>
      <c r="AH50" s="3">
        <v>0</v>
      </c>
      <c r="AI50" s="3">
        <v>33.841365969994627</v>
      </c>
      <c r="AJ50" s="3">
        <v>3416.769490846209</v>
      </c>
      <c r="AK50" s="3"/>
      <c r="AL50" s="3"/>
      <c r="AM50" t="s">
        <v>406</v>
      </c>
      <c r="AN50" t="s">
        <v>167</v>
      </c>
      <c r="AO50" s="3">
        <v>13356.15585477591</v>
      </c>
      <c r="AP50" s="3">
        <v>14342.593289668499</v>
      </c>
      <c r="AQ50" s="3">
        <v>15371.29817947319</v>
      </c>
      <c r="AR50" s="3">
        <v>13498.687997291348</v>
      </c>
      <c r="AS50" s="3">
        <v>11968.003665681414</v>
      </c>
      <c r="AT50" s="3">
        <v>12253.121180520515</v>
      </c>
      <c r="AU50" s="3">
        <v>12021.216462116226</v>
      </c>
      <c r="AV50" s="3">
        <v>15413.804518247443</v>
      </c>
      <c r="AW50" s="3">
        <v>16686.57351176536</v>
      </c>
      <c r="AX50" s="3">
        <v>16772.925345622119</v>
      </c>
      <c r="BD50" s="3" t="s">
        <v>406</v>
      </c>
      <c r="BE50" s="8" t="s">
        <v>167</v>
      </c>
      <c r="BF50" s="3">
        <v>2009.1474450112903</v>
      </c>
      <c r="BG50" s="3">
        <v>2597.6902808100576</v>
      </c>
      <c r="BH50" s="3">
        <v>3497.2342874150504</v>
      </c>
      <c r="BI50" s="3">
        <v>2319.562087353987</v>
      </c>
      <c r="BJ50" s="3">
        <v>1755.4694951096612</v>
      </c>
      <c r="BK50" s="3">
        <v>1529.6971686794273</v>
      </c>
      <c r="BL50" s="3">
        <v>1043.0971479845957</v>
      </c>
      <c r="BM50" s="3">
        <v>4055.3902333451388</v>
      </c>
      <c r="BN50" s="3">
        <v>4637.9076348309627</v>
      </c>
      <c r="BO50" s="3">
        <v>3370.6396313364053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D5386-675F-4EC6-9CA9-672927E2C2FE}">
  <dimension ref="B2:BP96"/>
  <sheetViews>
    <sheetView zoomScale="85" zoomScaleNormal="85" workbookViewId="0">
      <selection activeCell="D28" sqref="D28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0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66</v>
      </c>
      <c r="F9" s="3">
        <v>269.68833441784284</v>
      </c>
      <c r="G9" s="3">
        <v>1036.0526847218794</v>
      </c>
      <c r="H9" s="3">
        <v>894.46630915251205</v>
      </c>
      <c r="I9" s="3">
        <v>253.95651491013533</v>
      </c>
      <c r="J9" s="3">
        <v>5425.2303273722709</v>
      </c>
      <c r="K9" s="3">
        <v>849.51825341620474</v>
      </c>
      <c r="L9" s="3">
        <v>8728.9124239908451</v>
      </c>
      <c r="M9" s="3"/>
      <c r="N9" s="3"/>
      <c r="O9" s="3"/>
      <c r="P9" s="3"/>
      <c r="Q9" s="3">
        <v>617.09894332372721</v>
      </c>
      <c r="R9" s="3">
        <v>1184.4668587896253</v>
      </c>
      <c r="S9" s="3">
        <v>939.43900096061475</v>
      </c>
      <c r="T9" s="3">
        <v>552.49567723342943</v>
      </c>
      <c r="U9" s="3">
        <v>7076.9087415946206</v>
      </c>
      <c r="V9" s="3">
        <v>688.53794428434196</v>
      </c>
      <c r="W9" s="3">
        <v>11058.947166186359</v>
      </c>
      <c r="X9" s="3"/>
      <c r="Y9" s="3"/>
      <c r="Z9" s="3"/>
      <c r="AA9" s="3"/>
      <c r="AB9" s="3">
        <v>347.41060890588437</v>
      </c>
      <c r="AC9" s="3">
        <v>148.41417406774599</v>
      </c>
      <c r="AD9" s="3">
        <v>44.972691808102695</v>
      </c>
      <c r="AE9" s="3">
        <v>298.53916232329414</v>
      </c>
      <c r="AF9" s="3">
        <v>1651.6784142223496</v>
      </c>
      <c r="AG9" s="3">
        <v>-160.98030913186278</v>
      </c>
      <c r="AH9" s="3">
        <v>2330.0347421955139</v>
      </c>
      <c r="AI9" s="3"/>
      <c r="AJ9" s="3"/>
      <c r="AN9" s="7" t="s">
        <v>266</v>
      </c>
      <c r="AO9" s="3">
        <v>8728.9124239908451</v>
      </c>
      <c r="AP9" s="3">
        <v>8868.6071077738743</v>
      </c>
      <c r="AQ9" s="3">
        <v>9158.9260990000803</v>
      </c>
      <c r="AR9" s="3">
        <v>8975.5027756949803</v>
      </c>
      <c r="AS9" s="3">
        <v>9333.3893542531441</v>
      </c>
      <c r="AT9" s="3">
        <v>8609.8352147398473</v>
      </c>
      <c r="AU9" s="3">
        <v>13212.085707109751</v>
      </c>
      <c r="AV9" s="3">
        <v>9715.9604545809143</v>
      </c>
      <c r="AW9" s="3">
        <v>10205.405135618414</v>
      </c>
      <c r="AX9" s="3">
        <v>11058.947166186359</v>
      </c>
    </row>
    <row r="10" spans="2:57" x14ac:dyDescent="0.3">
      <c r="E10" s="7" t="s">
        <v>510</v>
      </c>
      <c r="F10" s="3">
        <v>914.12216527211922</v>
      </c>
      <c r="G10" s="3">
        <v>3839.3130941429013</v>
      </c>
      <c r="H10" s="3">
        <v>274.23664958163579</v>
      </c>
      <c r="I10" s="3">
        <v>1462.595464435391</v>
      </c>
      <c r="J10" s="3">
        <v>11207.137746236182</v>
      </c>
      <c r="K10" s="3">
        <v>1096.9465983265432</v>
      </c>
      <c r="L10" s="3">
        <v>18794.351717994774</v>
      </c>
      <c r="M10" s="3"/>
      <c r="N10" s="3"/>
      <c r="O10" s="3"/>
      <c r="P10" s="3"/>
      <c r="Q10" s="3">
        <v>1083.0919540229886</v>
      </c>
      <c r="R10" s="3">
        <v>876.20689655172418</v>
      </c>
      <c r="S10" s="3">
        <v>206.64367816091954</v>
      </c>
      <c r="T10" s="3">
        <v>0</v>
      </c>
      <c r="U10" s="3">
        <v>9942.9425287356316</v>
      </c>
      <c r="V10" s="3">
        <v>1153.367816091954</v>
      </c>
      <c r="W10" s="3">
        <v>13262.252873563219</v>
      </c>
      <c r="X10" s="3"/>
      <c r="Y10" s="3"/>
      <c r="Z10" s="3"/>
      <c r="AA10" s="3"/>
      <c r="AB10" s="3">
        <v>168.96978875086938</v>
      </c>
      <c r="AC10" s="3">
        <v>-2963.1061975911771</v>
      </c>
      <c r="AD10" s="3">
        <v>-67.592971420716253</v>
      </c>
      <c r="AE10" s="3">
        <v>-1462.595464435391</v>
      </c>
      <c r="AF10" s="3">
        <v>-1264.1952175005499</v>
      </c>
      <c r="AG10" s="3">
        <v>56.421217765410802</v>
      </c>
      <c r="AH10" s="3">
        <v>-5532.0988444315553</v>
      </c>
      <c r="AI10" s="3"/>
      <c r="AJ10" s="3"/>
      <c r="AN10" s="7" t="s">
        <v>510</v>
      </c>
      <c r="AO10" s="3">
        <v>18794.351717994774</v>
      </c>
      <c r="AP10" s="3">
        <v>15874.636589189764</v>
      </c>
      <c r="AQ10" s="3">
        <v>16387.035967285883</v>
      </c>
      <c r="AR10" s="3">
        <v>17985.634477254589</v>
      </c>
      <c r="AS10" s="3">
        <v>16787.077641417171</v>
      </c>
      <c r="AT10" s="3">
        <v>16483.615056304407</v>
      </c>
      <c r="AU10" s="3">
        <v>25161.540485229103</v>
      </c>
      <c r="AV10" s="3">
        <v>20023.776377347738</v>
      </c>
      <c r="AW10" s="3">
        <v>16594.720889550201</v>
      </c>
      <c r="AX10" s="3">
        <v>13262.252873563219</v>
      </c>
    </row>
    <row r="11" spans="2:57" x14ac:dyDescent="0.3">
      <c r="E11" s="7" t="s">
        <v>511</v>
      </c>
      <c r="F11" s="3">
        <v>354.398131767037</v>
      </c>
      <c r="G11" s="3">
        <v>4565.4818151165355</v>
      </c>
      <c r="H11" s="3">
        <v>573.29109550550106</v>
      </c>
      <c r="I11" s="3">
        <v>0</v>
      </c>
      <c r="J11" s="3">
        <v>9798.0659959121986</v>
      </c>
      <c r="K11" s="3">
        <v>1146.5821910110021</v>
      </c>
      <c r="L11" s="3">
        <v>16437.819229312277</v>
      </c>
      <c r="M11" s="3"/>
      <c r="N11" s="3"/>
      <c r="O11" s="3"/>
      <c r="P11" s="3"/>
      <c r="Q11" s="3">
        <v>1018.4148148148148</v>
      </c>
      <c r="R11" s="3">
        <v>2959.0740740740739</v>
      </c>
      <c r="S11" s="3">
        <v>564.72592592592594</v>
      </c>
      <c r="T11" s="3">
        <v>1582.1259259259259</v>
      </c>
      <c r="U11" s="3">
        <v>8600.4</v>
      </c>
      <c r="V11" s="3">
        <v>1528.3185185185184</v>
      </c>
      <c r="W11" s="3">
        <v>16253.059259259258</v>
      </c>
      <c r="X11" s="3"/>
      <c r="Y11" s="3"/>
      <c r="Z11" s="3"/>
      <c r="AA11" s="3"/>
      <c r="AB11" s="3">
        <v>664.01668304777786</v>
      </c>
      <c r="AC11" s="3">
        <v>-1606.4077410424616</v>
      </c>
      <c r="AD11" s="3">
        <v>-8.5651695795751266</v>
      </c>
      <c r="AE11" s="3">
        <v>1582.1259259259259</v>
      </c>
      <c r="AF11" s="3">
        <v>-1197.6659959121989</v>
      </c>
      <c r="AG11" s="3">
        <v>381.73632750751631</v>
      </c>
      <c r="AH11" s="3">
        <v>-184.75997005301906</v>
      </c>
      <c r="AI11" s="3"/>
      <c r="AJ11" s="3"/>
      <c r="AN11" s="7" t="s">
        <v>511</v>
      </c>
      <c r="AO11" s="3">
        <v>16437.819229312277</v>
      </c>
      <c r="AP11" s="3">
        <v>16200.734665793649</v>
      </c>
      <c r="AQ11" s="3">
        <v>14943.902842630097</v>
      </c>
      <c r="AR11" s="3">
        <v>15438.119683929741</v>
      </c>
      <c r="AS11" s="3">
        <v>14158.360691028471</v>
      </c>
      <c r="AT11" s="3">
        <v>14451.431271805906</v>
      </c>
      <c r="AU11" s="3">
        <v>13398.262247287359</v>
      </c>
      <c r="AV11" s="3">
        <v>13598.859115182837</v>
      </c>
      <c r="AW11" s="3">
        <v>13334.04114816758</v>
      </c>
      <c r="AX11" s="3">
        <v>16253.059259259258</v>
      </c>
    </row>
    <row r="12" spans="2:57" x14ac:dyDescent="0.3">
      <c r="E12" s="7" t="s">
        <v>309</v>
      </c>
      <c r="F12" s="3">
        <v>354.71540851884276</v>
      </c>
      <c r="G12" s="3">
        <v>3116.1336178602992</v>
      </c>
      <c r="H12" s="3">
        <v>853.79173910930763</v>
      </c>
      <c r="I12" s="3">
        <v>474.32874394961533</v>
      </c>
      <c r="J12" s="3">
        <v>7413.9644978211609</v>
      </c>
      <c r="K12" s="3">
        <v>1010.5264545013545</v>
      </c>
      <c r="L12" s="3">
        <v>13223.46046176058</v>
      </c>
      <c r="M12" s="3"/>
      <c r="N12" s="3"/>
      <c r="O12" s="3"/>
      <c r="P12" s="3"/>
      <c r="Q12" s="3">
        <v>1018.0191693290735</v>
      </c>
      <c r="R12" s="3">
        <v>2597.597444089457</v>
      </c>
      <c r="S12" s="3">
        <v>927.26357827476033</v>
      </c>
      <c r="T12" s="3">
        <v>983.62300319488816</v>
      </c>
      <c r="U12" s="3">
        <v>8031.0399361022364</v>
      </c>
      <c r="V12" s="3">
        <v>846.05750798722045</v>
      </c>
      <c r="W12" s="3">
        <v>14403.600638977636</v>
      </c>
      <c r="X12" s="3"/>
      <c r="Y12" s="3"/>
      <c r="Z12" s="3"/>
      <c r="AA12" s="3"/>
      <c r="AB12" s="3">
        <v>663.30376081023076</v>
      </c>
      <c r="AC12" s="3">
        <v>-518.5361737708422</v>
      </c>
      <c r="AD12" s="3">
        <v>73.471839165452707</v>
      </c>
      <c r="AE12" s="3">
        <v>509.29425924527283</v>
      </c>
      <c r="AF12" s="3">
        <v>617.07543828107555</v>
      </c>
      <c r="AG12" s="3">
        <v>-164.46894651413402</v>
      </c>
      <c r="AH12" s="3">
        <v>1180.1401772170557</v>
      </c>
      <c r="AI12" s="3"/>
      <c r="AJ12" s="3"/>
      <c r="AN12" s="7" t="s">
        <v>309</v>
      </c>
      <c r="AO12" s="3">
        <v>13223.46046176058</v>
      </c>
      <c r="AP12" s="3">
        <v>12021.164615145937</v>
      </c>
      <c r="AQ12" s="3">
        <v>9890.8394586334998</v>
      </c>
      <c r="AR12" s="3">
        <v>12044.085678815289</v>
      </c>
      <c r="AS12" s="3">
        <v>13263.555426173909</v>
      </c>
      <c r="AT12" s="3">
        <v>13287.526628246245</v>
      </c>
      <c r="AU12" s="3">
        <v>15005.59464057169</v>
      </c>
      <c r="AV12" s="3">
        <v>15396.29636025274</v>
      </c>
      <c r="AW12" s="3">
        <v>15738.94234747293</v>
      </c>
      <c r="AX12" s="3">
        <v>14403.600638977636</v>
      </c>
    </row>
    <row r="13" spans="2:57" x14ac:dyDescent="0.3">
      <c r="E13" s="7" t="s">
        <v>310</v>
      </c>
      <c r="F13" s="3">
        <v>672.15169750150505</v>
      </c>
      <c r="G13" s="3">
        <v>1543.3386063990868</v>
      </c>
      <c r="H13" s="3">
        <v>1221.9456830791926</v>
      </c>
      <c r="I13" s="3">
        <v>233.29537073474569</v>
      </c>
      <c r="J13" s="3">
        <v>6267.9777228174326</v>
      </c>
      <c r="K13" s="3">
        <v>670.52026134252083</v>
      </c>
      <c r="L13" s="3">
        <v>10609.229341874485</v>
      </c>
      <c r="M13" s="20"/>
      <c r="N13" s="3"/>
      <c r="O13" s="3"/>
      <c r="P13" s="3"/>
      <c r="Q13" s="3">
        <v>799.15683229813669</v>
      </c>
      <c r="R13" s="3">
        <v>1643.5698757763976</v>
      </c>
      <c r="S13" s="3">
        <v>1831.695652173913</v>
      </c>
      <c r="T13" s="3">
        <v>348.81055900621118</v>
      </c>
      <c r="U13" s="3">
        <v>6107.2298136645959</v>
      </c>
      <c r="V13" s="3">
        <v>647.65683229813669</v>
      </c>
      <c r="W13" s="3">
        <v>11378.119565217392</v>
      </c>
      <c r="X13" s="3"/>
      <c r="Y13" s="3"/>
      <c r="Z13" s="3"/>
      <c r="AA13" s="3"/>
      <c r="AB13" s="3">
        <v>127.00513479663164</v>
      </c>
      <c r="AC13" s="3">
        <v>100.23126937731081</v>
      </c>
      <c r="AD13" s="3">
        <v>609.74996909472043</v>
      </c>
      <c r="AE13" s="3">
        <v>115.51518827146549</v>
      </c>
      <c r="AF13" s="3">
        <v>-160.74790915283666</v>
      </c>
      <c r="AG13" s="3">
        <v>-22.863429044384134</v>
      </c>
      <c r="AH13" s="3">
        <v>768.89022334290712</v>
      </c>
      <c r="AI13" s="3"/>
      <c r="AJ13" s="3"/>
      <c r="AN13" s="7" t="s">
        <v>310</v>
      </c>
      <c r="AO13" s="3">
        <v>10609.229341874485</v>
      </c>
      <c r="AP13" s="3">
        <v>10504.834274798963</v>
      </c>
      <c r="AQ13" s="3">
        <v>10488.482646114375</v>
      </c>
      <c r="AR13" s="3">
        <v>10194.70338240803</v>
      </c>
      <c r="AS13" s="3">
        <v>10155.03001823898</v>
      </c>
      <c r="AT13" s="3">
        <v>9708.0901900727276</v>
      </c>
      <c r="AU13" s="3">
        <v>10321.562224450421</v>
      </c>
      <c r="AV13" s="3">
        <v>10591.208747659406</v>
      </c>
      <c r="AW13" s="3">
        <v>11167.789642802423</v>
      </c>
      <c r="AX13" s="3">
        <v>11378.119565217392</v>
      </c>
    </row>
    <row r="14" spans="2:57" x14ac:dyDescent="0.3">
      <c r="E14" s="7" t="s">
        <v>320</v>
      </c>
      <c r="F14" s="3">
        <v>332.06043154542897</v>
      </c>
      <c r="G14" s="3">
        <v>1593.8900714180591</v>
      </c>
      <c r="H14" s="3">
        <v>418.00548441601057</v>
      </c>
      <c r="I14" s="3">
        <v>421.91207772830978</v>
      </c>
      <c r="J14" s="3">
        <v>5319.4778935806953</v>
      </c>
      <c r="K14" s="3">
        <v>743.55492710760768</v>
      </c>
      <c r="L14" s="3">
        <v>8828.9008857961107</v>
      </c>
      <c r="M14" s="3"/>
      <c r="N14" s="3"/>
      <c r="O14" s="3"/>
      <c r="P14" s="3"/>
      <c r="Q14" s="3">
        <v>597.8928909952607</v>
      </c>
      <c r="R14" s="3">
        <v>2208.5203791469194</v>
      </c>
      <c r="S14" s="3">
        <v>352.07867298578196</v>
      </c>
      <c r="T14" s="3">
        <v>1158.1971563981042</v>
      </c>
      <c r="U14" s="3">
        <v>5339.191469194313</v>
      </c>
      <c r="V14" s="3">
        <v>1086.1345971563981</v>
      </c>
      <c r="W14" s="3">
        <v>10742.015165876777</v>
      </c>
      <c r="X14" s="3"/>
      <c r="Y14" s="3"/>
      <c r="Z14" s="3"/>
      <c r="AA14" s="3"/>
      <c r="AB14" s="3">
        <v>265.83245944983173</v>
      </c>
      <c r="AC14" s="3">
        <v>614.63030772886032</v>
      </c>
      <c r="AD14" s="3">
        <v>-65.926811430228611</v>
      </c>
      <c r="AE14" s="3">
        <v>736.28507866979442</v>
      </c>
      <c r="AF14" s="3">
        <v>19.71357561361765</v>
      </c>
      <c r="AG14" s="3">
        <v>342.57967004879038</v>
      </c>
      <c r="AH14" s="3">
        <v>1913.1142800806665</v>
      </c>
      <c r="AI14" s="3"/>
      <c r="AJ14" s="3"/>
      <c r="AN14" s="7" t="s">
        <v>320</v>
      </c>
      <c r="AO14" s="3">
        <v>8828.9008857961107</v>
      </c>
      <c r="AP14" s="3">
        <v>8908.4885747372409</v>
      </c>
      <c r="AQ14" s="3">
        <v>9190.2079082293731</v>
      </c>
      <c r="AR14" s="3">
        <v>9551.0967205566849</v>
      </c>
      <c r="AS14" s="3">
        <v>9130.1779116907655</v>
      </c>
      <c r="AT14" s="3">
        <v>8778.0039078737354</v>
      </c>
      <c r="AU14" s="3">
        <v>8967.4066294388376</v>
      </c>
      <c r="AV14" s="3">
        <v>9076.4927107002331</v>
      </c>
      <c r="AW14" s="3">
        <v>9952.4410333073156</v>
      </c>
      <c r="AX14" s="3">
        <v>10742.015165876777</v>
      </c>
    </row>
    <row r="15" spans="2:57" x14ac:dyDescent="0.3">
      <c r="E15" s="7" t="s">
        <v>512</v>
      </c>
      <c r="F15" s="3">
        <v>345.960081010679</v>
      </c>
      <c r="G15" s="3">
        <v>2631.2654941909773</v>
      </c>
      <c r="H15" s="3">
        <v>230.64005400711932</v>
      </c>
      <c r="I15" s="3">
        <v>393.77570196337444</v>
      </c>
      <c r="J15" s="3">
        <v>6082.4282535414086</v>
      </c>
      <c r="K15" s="3">
        <v>552.6923245414506</v>
      </c>
      <c r="L15" s="3">
        <v>10236.761909255009</v>
      </c>
      <c r="M15" s="3"/>
      <c r="N15" s="3"/>
      <c r="O15" s="3"/>
      <c r="P15" s="3"/>
      <c r="Q15" s="3">
        <v>410.71905495634309</v>
      </c>
      <c r="R15" s="3">
        <v>2372.2701592193116</v>
      </c>
      <c r="S15" s="3">
        <v>479.66409861325116</v>
      </c>
      <c r="T15" s="3">
        <v>520.88238315356955</v>
      </c>
      <c r="U15" s="3">
        <v>6064.9357986646119</v>
      </c>
      <c r="V15" s="3">
        <v>617.04982023626087</v>
      </c>
      <c r="W15" s="3">
        <v>10465.521314843349</v>
      </c>
      <c r="X15" s="3"/>
      <c r="Y15" s="3"/>
      <c r="Z15" s="3"/>
      <c r="AA15" s="3"/>
      <c r="AB15" s="3">
        <v>64.758973945664081</v>
      </c>
      <c r="AC15" s="3">
        <v>-258.99533497166567</v>
      </c>
      <c r="AD15" s="3">
        <v>249.02404460613184</v>
      </c>
      <c r="AE15" s="3">
        <v>127.1066811901951</v>
      </c>
      <c r="AF15" s="3">
        <v>-17.492454876796728</v>
      </c>
      <c r="AG15" s="3">
        <v>64.357495694810268</v>
      </c>
      <c r="AH15" s="3">
        <v>228.75940558834009</v>
      </c>
      <c r="AI15" s="3"/>
      <c r="AJ15" s="3"/>
      <c r="AN15" s="7" t="s">
        <v>512</v>
      </c>
      <c r="AO15" s="3">
        <v>10236.761909255009</v>
      </c>
      <c r="AP15" s="3">
        <v>10331.528586281476</v>
      </c>
      <c r="AQ15" s="3">
        <v>10225.430249445732</v>
      </c>
      <c r="AR15" s="3">
        <v>10393.805518097561</v>
      </c>
      <c r="AS15" s="3">
        <v>10380.671847778025</v>
      </c>
      <c r="AT15" s="3">
        <v>9974.0065262732642</v>
      </c>
      <c r="AU15" s="3">
        <v>10337.180120344039</v>
      </c>
      <c r="AV15" s="3">
        <v>10258.067140216017</v>
      </c>
      <c r="AW15" s="3">
        <v>10598.6979945204</v>
      </c>
      <c r="AX15" s="3">
        <v>10465.521314843349</v>
      </c>
    </row>
    <row r="16" spans="2:57" x14ac:dyDescent="0.3">
      <c r="E16" s="7" t="s">
        <v>338</v>
      </c>
      <c r="F16" s="3">
        <v>441.84273597398749</v>
      </c>
      <c r="G16" s="3">
        <v>2462.3080626123183</v>
      </c>
      <c r="H16" s="3">
        <v>1143.2144576414337</v>
      </c>
      <c r="I16" s="3">
        <v>2.1448676503591626</v>
      </c>
      <c r="J16" s="3">
        <v>7592.8314822714356</v>
      </c>
      <c r="K16" s="3">
        <v>677.77817751349539</v>
      </c>
      <c r="L16" s="3">
        <v>12320.119783663031</v>
      </c>
      <c r="M16" s="3"/>
      <c r="N16" s="3"/>
      <c r="O16" s="3"/>
      <c r="P16" s="3"/>
      <c r="Q16" s="3">
        <v>644.66610878661083</v>
      </c>
      <c r="R16" s="3">
        <v>2771.6736401673638</v>
      </c>
      <c r="S16" s="3">
        <v>1032.7397489539749</v>
      </c>
      <c r="T16" s="3">
        <v>1084.4719665271966</v>
      </c>
      <c r="U16" s="3">
        <v>7274.1288702928869</v>
      </c>
      <c r="V16" s="3">
        <v>1023.0008368200837</v>
      </c>
      <c r="W16" s="3">
        <v>13830.681171548116</v>
      </c>
      <c r="X16" s="3"/>
      <c r="Y16" s="3"/>
      <c r="Z16" s="3"/>
      <c r="AA16" s="3"/>
      <c r="AB16" s="3">
        <v>202.82337281262335</v>
      </c>
      <c r="AC16" s="3">
        <v>309.36557755504555</v>
      </c>
      <c r="AD16" s="3">
        <v>-110.47470868745881</v>
      </c>
      <c r="AE16" s="3">
        <v>1082.3270988768375</v>
      </c>
      <c r="AF16" s="3">
        <v>-318.7026119785487</v>
      </c>
      <c r="AG16" s="3">
        <v>345.2226593065883</v>
      </c>
      <c r="AH16" s="3">
        <v>1510.5613878850854</v>
      </c>
      <c r="AI16" s="3"/>
      <c r="AJ16" s="3"/>
      <c r="AN16" s="7" t="s">
        <v>338</v>
      </c>
      <c r="AO16" s="3">
        <v>12320.119783663031</v>
      </c>
      <c r="AP16" s="3">
        <v>12679.184542084324</v>
      </c>
      <c r="AQ16" s="3">
        <v>12267.127348146249</v>
      </c>
      <c r="AR16" s="3">
        <v>12477.882425114019</v>
      </c>
      <c r="AS16" s="3">
        <v>13438.408067705215</v>
      </c>
      <c r="AT16" s="3">
        <v>12914.608550599085</v>
      </c>
      <c r="AU16" s="3">
        <v>13858.38606974695</v>
      </c>
      <c r="AV16" s="3">
        <v>14171.457802303685</v>
      </c>
      <c r="AW16" s="3">
        <v>13708.805213000098</v>
      </c>
      <c r="AX16" s="3">
        <v>13830.681171548116</v>
      </c>
    </row>
    <row r="17" spans="5:52" x14ac:dyDescent="0.3">
      <c r="E17" s="7" t="s">
        <v>343</v>
      </c>
      <c r="F17" s="3">
        <v>815.06728801886186</v>
      </c>
      <c r="G17" s="3">
        <v>2295.7204116206935</v>
      </c>
      <c r="H17" s="3">
        <v>538.13322876920984</v>
      </c>
      <c r="I17" s="3">
        <v>507.71244195769509</v>
      </c>
      <c r="J17" s="3">
        <v>5719.6324168891169</v>
      </c>
      <c r="K17" s="3">
        <v>718.55996434095277</v>
      </c>
      <c r="L17" s="3">
        <v>10594.825751596531</v>
      </c>
      <c r="M17" s="20"/>
      <c r="N17" s="3"/>
      <c r="O17" s="3"/>
      <c r="P17" s="3"/>
      <c r="Q17" s="3">
        <v>1147.3457352068078</v>
      </c>
      <c r="R17" s="3">
        <v>2356.2988323768059</v>
      </c>
      <c r="S17" s="3">
        <v>708.06926578270338</v>
      </c>
      <c r="T17" s="3">
        <v>1101.9873342568771</v>
      </c>
      <c r="U17" s="3">
        <v>5993.130021769246</v>
      </c>
      <c r="V17" s="3">
        <v>734.46348703740352</v>
      </c>
      <c r="W17" s="3">
        <v>12041.294676429843</v>
      </c>
      <c r="X17" s="3"/>
      <c r="Y17" s="3"/>
      <c r="Z17" s="3"/>
      <c r="AA17" s="3"/>
      <c r="AB17" s="3">
        <v>332.27844718794597</v>
      </c>
      <c r="AC17" s="3">
        <v>60.578420756112337</v>
      </c>
      <c r="AD17" s="3">
        <v>169.93603701349355</v>
      </c>
      <c r="AE17" s="3">
        <v>594.27489229918206</v>
      </c>
      <c r="AF17" s="3">
        <v>273.49760488012907</v>
      </c>
      <c r="AG17" s="3">
        <v>15.90352269645075</v>
      </c>
      <c r="AH17" s="3">
        <v>1446.4689248333125</v>
      </c>
      <c r="AI17" s="3"/>
      <c r="AJ17" s="3"/>
      <c r="AN17" s="7" t="s">
        <v>343</v>
      </c>
      <c r="AO17" s="3">
        <v>10594.825751596531</v>
      </c>
      <c r="AP17" s="3">
        <v>10519.121421617108</v>
      </c>
      <c r="AQ17" s="3">
        <v>10629.692158896207</v>
      </c>
      <c r="AR17" s="3">
        <v>10858.11981860818</v>
      </c>
      <c r="AS17" s="3">
        <v>11068.814453599414</v>
      </c>
      <c r="AT17" s="3">
        <v>11030.313099355561</v>
      </c>
      <c r="AU17" s="3">
        <v>11544.170554741493</v>
      </c>
      <c r="AV17" s="3">
        <v>11755.579622704436</v>
      </c>
      <c r="AW17" s="3">
        <v>12273.16776734717</v>
      </c>
      <c r="AX17" s="3">
        <v>12041.294676429843</v>
      </c>
    </row>
    <row r="18" spans="5:52" x14ac:dyDescent="0.3">
      <c r="E18" s="7" t="s">
        <v>356</v>
      </c>
      <c r="F18" s="3">
        <v>76.786261882858028</v>
      </c>
      <c r="G18" s="3">
        <v>2279.961314367938</v>
      </c>
      <c r="H18" s="3">
        <v>828.40563300544909</v>
      </c>
      <c r="I18" s="3">
        <v>180.15238364824381</v>
      </c>
      <c r="J18" s="3">
        <v>8244.1865402306994</v>
      </c>
      <c r="K18" s="3">
        <v>778.1992310051188</v>
      </c>
      <c r="L18" s="3">
        <v>12387.691364140306</v>
      </c>
      <c r="M18" s="3"/>
      <c r="N18" s="3"/>
      <c r="O18" s="3"/>
      <c r="P18" s="3"/>
      <c r="Q18" s="3">
        <v>732.03886397608369</v>
      </c>
      <c r="R18" s="3">
        <v>3218.3956153462882</v>
      </c>
      <c r="S18" s="3">
        <v>1172.1086198305929</v>
      </c>
      <c r="T18" s="3">
        <v>513.53761833582462</v>
      </c>
      <c r="U18" s="3">
        <v>7402.345789735924</v>
      </c>
      <c r="V18" s="3">
        <v>723.94818136522167</v>
      </c>
      <c r="W18" s="3">
        <v>13762.374688589935</v>
      </c>
      <c r="X18" s="3"/>
      <c r="Y18" s="3"/>
      <c r="Z18" s="3"/>
      <c r="AA18" s="3"/>
      <c r="AB18" s="3">
        <v>655.25260209322562</v>
      </c>
      <c r="AC18" s="3">
        <v>938.43430097835017</v>
      </c>
      <c r="AD18" s="3">
        <v>343.70298682514385</v>
      </c>
      <c r="AE18" s="3">
        <v>333.38523468758081</v>
      </c>
      <c r="AF18" s="3">
        <v>-841.84075049477542</v>
      </c>
      <c r="AG18" s="3">
        <v>-54.251049639897133</v>
      </c>
      <c r="AH18" s="3">
        <v>1374.6833244496283</v>
      </c>
      <c r="AI18" s="3"/>
      <c r="AJ18" s="3"/>
      <c r="AN18" s="7" t="s">
        <v>356</v>
      </c>
      <c r="AO18" s="3">
        <v>12387.691364140306</v>
      </c>
      <c r="AP18" s="3">
        <v>12638.109114913224</v>
      </c>
      <c r="AQ18" s="3">
        <v>12446.915436759658</v>
      </c>
      <c r="AR18" s="3">
        <v>12006.225448218678</v>
      </c>
      <c r="AS18" s="3">
        <v>12845.933652989497</v>
      </c>
      <c r="AT18" s="3">
        <v>11908.376333769989</v>
      </c>
      <c r="AU18" s="3">
        <v>12356.614046325125</v>
      </c>
      <c r="AV18" s="3">
        <v>12924.450119492603</v>
      </c>
      <c r="AW18" s="3">
        <v>13977.739263385851</v>
      </c>
      <c r="AX18" s="3">
        <v>13762.374688589935</v>
      </c>
    </row>
    <row r="19" spans="5:52" x14ac:dyDescent="0.3">
      <c r="E19" s="7" t="s">
        <v>368</v>
      </c>
      <c r="F19" s="3">
        <v>446.66024382646742</v>
      </c>
      <c r="G19" s="3">
        <v>2624.0344611937307</v>
      </c>
      <c r="H19" s="3">
        <v>503.34301588566382</v>
      </c>
      <c r="I19" s="3">
        <v>274.34461676651046</v>
      </c>
      <c r="J19" s="3">
        <v>6253.9991838646665</v>
      </c>
      <c r="K19" s="3">
        <v>626.53357382765057</v>
      </c>
      <c r="L19" s="3">
        <v>10728.915095364689</v>
      </c>
      <c r="M19" s="3"/>
      <c r="N19" s="3"/>
      <c r="O19" s="3"/>
      <c r="P19" s="3"/>
      <c r="Q19" s="3">
        <v>571.60129240710819</v>
      </c>
      <c r="R19" s="3">
        <v>3194.5641357027462</v>
      </c>
      <c r="S19" s="3">
        <v>641.54830371567039</v>
      </c>
      <c r="T19" s="3">
        <v>448.92342487883684</v>
      </c>
      <c r="U19" s="3">
        <v>6712.5518578352185</v>
      </c>
      <c r="V19" s="3">
        <v>629.02552504038772</v>
      </c>
      <c r="W19" s="3">
        <v>12198.214539579967</v>
      </c>
      <c r="X19" s="3"/>
      <c r="Y19" s="3"/>
      <c r="Z19" s="3"/>
      <c r="AA19" s="3"/>
      <c r="AB19" s="3">
        <v>124.94104858064077</v>
      </c>
      <c r="AC19" s="3">
        <v>570.52967450901542</v>
      </c>
      <c r="AD19" s="3">
        <v>138.20528783000657</v>
      </c>
      <c r="AE19" s="3">
        <v>174.57880811232639</v>
      </c>
      <c r="AF19" s="3">
        <v>458.55267397055195</v>
      </c>
      <c r="AG19" s="3">
        <v>2.491951212737149</v>
      </c>
      <c r="AH19" s="3">
        <v>1469.2994442152776</v>
      </c>
      <c r="AI19" s="3"/>
      <c r="AJ19" s="3"/>
      <c r="AN19" s="7" t="s">
        <v>368</v>
      </c>
      <c r="AO19" s="3">
        <v>10728.915095364689</v>
      </c>
      <c r="AP19" s="3">
        <v>10907.075569498156</v>
      </c>
      <c r="AQ19" s="3">
        <v>10610.848807274428</v>
      </c>
      <c r="AR19" s="3">
        <v>10681.374142870474</v>
      </c>
      <c r="AS19" s="3">
        <v>10724.297861814239</v>
      </c>
      <c r="AT19" s="3">
        <v>10613.148584757406</v>
      </c>
      <c r="AU19" s="3">
        <v>10989.411819611738</v>
      </c>
      <c r="AV19" s="3">
        <v>11114.742064497346</v>
      </c>
      <c r="AW19" s="3">
        <v>11713.646018022133</v>
      </c>
      <c r="AX19" s="3">
        <v>12198.214539579967</v>
      </c>
    </row>
    <row r="20" spans="5:52" x14ac:dyDescent="0.3">
      <c r="E20" s="7" t="s">
        <v>374</v>
      </c>
      <c r="F20" s="3">
        <v>389.11206925216965</v>
      </c>
      <c r="G20" s="3">
        <v>2385.7399053435456</v>
      </c>
      <c r="H20" s="3">
        <v>114.34677070748495</v>
      </c>
      <c r="I20" s="3">
        <v>481.81066492280064</v>
      </c>
      <c r="J20" s="3">
        <v>5577.4580197514997</v>
      </c>
      <c r="K20" s="3">
        <v>628.35215747996585</v>
      </c>
      <c r="L20" s="3">
        <v>9576.8195874574649</v>
      </c>
      <c r="M20" s="3"/>
      <c r="N20" s="3"/>
      <c r="O20" s="3"/>
      <c r="P20" s="3"/>
      <c r="Q20" s="3">
        <v>719.86999505684628</v>
      </c>
      <c r="R20" s="3">
        <v>2995.4562530894709</v>
      </c>
      <c r="S20" s="3">
        <v>254.98764211566979</v>
      </c>
      <c r="T20" s="3">
        <v>682.46169055857638</v>
      </c>
      <c r="U20" s="3">
        <v>6037.3272367770642</v>
      </c>
      <c r="V20" s="3">
        <v>680.60355907068708</v>
      </c>
      <c r="W20" s="3">
        <v>11370.706376668315</v>
      </c>
      <c r="X20" s="3"/>
      <c r="Y20" s="3"/>
      <c r="Z20" s="3"/>
      <c r="AA20" s="3"/>
      <c r="AB20" s="3">
        <v>330.75792580467663</v>
      </c>
      <c r="AC20" s="3">
        <v>609.7163477459253</v>
      </c>
      <c r="AD20" s="3">
        <v>140.64087140818484</v>
      </c>
      <c r="AE20" s="3">
        <v>200.65102563577574</v>
      </c>
      <c r="AF20" s="3">
        <v>459.86921702556447</v>
      </c>
      <c r="AG20" s="3">
        <v>52.25140159072123</v>
      </c>
      <c r="AH20" s="3">
        <v>1793.8867892108501</v>
      </c>
      <c r="AI20" s="3"/>
      <c r="AJ20" s="3"/>
      <c r="AN20" s="7" t="s">
        <v>374</v>
      </c>
      <c r="AO20" s="3">
        <v>9576.8195874574649</v>
      </c>
      <c r="AP20" s="3">
        <v>9833.9104490104673</v>
      </c>
      <c r="AQ20" s="3">
        <v>9837.9787539276731</v>
      </c>
      <c r="AR20" s="3">
        <v>9888.7690879697402</v>
      </c>
      <c r="AS20" s="3">
        <v>10516.665496253476</v>
      </c>
      <c r="AT20" s="3">
        <v>10076.863852751434</v>
      </c>
      <c r="AU20" s="3">
        <v>10833.546828876284</v>
      </c>
      <c r="AV20" s="3">
        <v>11046.614800198626</v>
      </c>
      <c r="AW20" s="3">
        <v>11137.164307954365</v>
      </c>
      <c r="AX20" s="3">
        <v>11370.706376668315</v>
      </c>
    </row>
    <row r="21" spans="5:52" x14ac:dyDescent="0.3">
      <c r="E21" s="7" t="s">
        <v>439</v>
      </c>
      <c r="F21" s="3">
        <v>424.54182429717736</v>
      </c>
      <c r="G21" s="3">
        <v>2041.9863802462826</v>
      </c>
      <c r="H21" s="3">
        <v>683.15356937961292</v>
      </c>
      <c r="I21" s="3">
        <v>227.21956793370057</v>
      </c>
      <c r="J21" s="3">
        <v>6849.4740807382632</v>
      </c>
      <c r="K21" s="3">
        <v>707.07141863579182</v>
      </c>
      <c r="L21" s="3">
        <v>10933.446841230829</v>
      </c>
      <c r="M21" s="3"/>
      <c r="N21" s="3"/>
      <c r="O21" s="3"/>
      <c r="P21" s="3"/>
      <c r="Q21" s="3">
        <v>824.92530657748046</v>
      </c>
      <c r="R21" s="3">
        <v>1707.891861761427</v>
      </c>
      <c r="S21" s="3">
        <v>666.39799331103677</v>
      </c>
      <c r="T21" s="3">
        <v>455.09364548494983</v>
      </c>
      <c r="U21" s="3">
        <v>6393.6399108138239</v>
      </c>
      <c r="V21" s="3">
        <v>657.8115942028985</v>
      </c>
      <c r="W21" s="3">
        <v>10705.760312151617</v>
      </c>
      <c r="X21" s="3"/>
      <c r="Y21" s="3"/>
      <c r="Z21" s="3"/>
      <c r="AA21" s="3"/>
      <c r="AB21" s="3">
        <v>400.3834822803031</v>
      </c>
      <c r="AC21" s="3">
        <v>-334.0945184848556</v>
      </c>
      <c r="AD21" s="3">
        <v>-16.755576068576147</v>
      </c>
      <c r="AE21" s="3">
        <v>227.87407755124926</v>
      </c>
      <c r="AF21" s="3">
        <v>-455.83416992443927</v>
      </c>
      <c r="AG21" s="3">
        <v>-49.259824432893311</v>
      </c>
      <c r="AH21" s="3">
        <v>-227.68652907921205</v>
      </c>
      <c r="AI21" s="3"/>
      <c r="AJ21" s="3"/>
      <c r="AN21" s="7" t="s">
        <v>439</v>
      </c>
      <c r="AO21" s="3">
        <v>10933.446841230829</v>
      </c>
      <c r="AP21" s="3">
        <v>11082.144876087037</v>
      </c>
      <c r="AQ21" s="3">
        <v>11247.558555446929</v>
      </c>
      <c r="AR21" s="3">
        <v>11517.951060225441</v>
      </c>
      <c r="AS21" s="3">
        <v>11363.019366206805</v>
      </c>
      <c r="AT21" s="3">
        <v>11506.19619583506</v>
      </c>
      <c r="AU21" s="3">
        <v>10830.164866833969</v>
      </c>
      <c r="AV21" s="3">
        <v>10689.744205989022</v>
      </c>
      <c r="AW21" s="3">
        <v>10525.65381741328</v>
      </c>
      <c r="AX21" s="3">
        <v>10705.760312151617</v>
      </c>
    </row>
    <row r="22" spans="5:52" x14ac:dyDescent="0.3">
      <c r="E22" s="7" t="s">
        <v>442</v>
      </c>
      <c r="F22" s="3">
        <v>792.51511984623039</v>
      </c>
      <c r="G22" s="3">
        <v>2822.2817652967838</v>
      </c>
      <c r="H22" s="3">
        <v>232.18293853888812</v>
      </c>
      <c r="I22" s="3">
        <v>345.20110674312912</v>
      </c>
      <c r="J22" s="3">
        <v>5669.34821660327</v>
      </c>
      <c r="K22" s="3">
        <v>656.2984855369084</v>
      </c>
      <c r="L22" s="3">
        <v>10517.827632565208</v>
      </c>
      <c r="M22" s="3"/>
      <c r="N22" s="3"/>
      <c r="O22" s="3"/>
      <c r="P22" s="3"/>
      <c r="Q22" s="3">
        <v>1388.2162760971453</v>
      </c>
      <c r="R22" s="3">
        <v>2643.032126118449</v>
      </c>
      <c r="S22" s="3">
        <v>177.4109927567107</v>
      </c>
      <c r="T22" s="3">
        <v>501.55534725181082</v>
      </c>
      <c r="U22" s="3">
        <v>5459.3869620792502</v>
      </c>
      <c r="V22" s="3">
        <v>683.01542394546232</v>
      </c>
      <c r="W22" s="3">
        <v>10852.617128248829</v>
      </c>
      <c r="X22" s="3"/>
      <c r="Y22" s="3"/>
      <c r="Z22" s="3"/>
      <c r="AA22" s="3"/>
      <c r="AB22" s="3">
        <v>595.70115625091489</v>
      </c>
      <c r="AC22" s="3">
        <v>-179.24963917833475</v>
      </c>
      <c r="AD22" s="3">
        <v>-54.771945782177426</v>
      </c>
      <c r="AE22" s="3">
        <v>156.3542405086817</v>
      </c>
      <c r="AF22" s="3">
        <v>-209.96125452401975</v>
      </c>
      <c r="AG22" s="3">
        <v>26.716938408553915</v>
      </c>
      <c r="AH22" s="3">
        <v>334.78949568362077</v>
      </c>
      <c r="AI22" s="3"/>
      <c r="AJ22" s="3"/>
      <c r="AN22" s="7" t="s">
        <v>442</v>
      </c>
      <c r="AO22" s="3">
        <v>10517.827632565208</v>
      </c>
      <c r="AP22" s="3">
        <v>10369.242695551182</v>
      </c>
      <c r="AQ22" s="3">
        <v>10138.738587368223</v>
      </c>
      <c r="AR22" s="3">
        <v>10326.255250905777</v>
      </c>
      <c r="AS22" s="3">
        <v>10359.22317072455</v>
      </c>
      <c r="AT22" s="3">
        <v>10910.337266091126</v>
      </c>
      <c r="AU22" s="3">
        <v>11108.916075343594</v>
      </c>
      <c r="AV22" s="3">
        <v>10969.345378681739</v>
      </c>
      <c r="AW22" s="3">
        <v>11427.23291977261</v>
      </c>
      <c r="AX22" s="3">
        <v>10852.617128248829</v>
      </c>
    </row>
    <row r="23" spans="5:52" x14ac:dyDescent="0.3">
      <c r="E23" s="7" t="s">
        <v>453</v>
      </c>
      <c r="F23" s="3">
        <v>538.88116523171664</v>
      </c>
      <c r="G23" s="3">
        <v>1830.1299637102709</v>
      </c>
      <c r="H23" s="3">
        <v>855.66753712512184</v>
      </c>
      <c r="I23" s="3">
        <v>437.30292641807034</v>
      </c>
      <c r="J23" s="3">
        <v>7831.8543790385902</v>
      </c>
      <c r="K23" s="3">
        <v>686.94436079059074</v>
      </c>
      <c r="L23" s="3">
        <v>12180.78033231436</v>
      </c>
      <c r="M23" s="3"/>
      <c r="N23" s="3"/>
      <c r="O23" s="3"/>
      <c r="P23" s="3"/>
      <c r="Q23" s="3">
        <v>723.51046025104597</v>
      </c>
      <c r="R23" s="3">
        <v>2130.6206415620641</v>
      </c>
      <c r="S23" s="3">
        <v>759.40027894002787</v>
      </c>
      <c r="T23" s="3">
        <v>559.79497907949792</v>
      </c>
      <c r="U23" s="3">
        <v>6611.5313807531384</v>
      </c>
      <c r="V23" s="3">
        <v>957.68340306834034</v>
      </c>
      <c r="W23" s="3">
        <v>11742.541143654114</v>
      </c>
      <c r="X23" s="3"/>
      <c r="Y23" s="3"/>
      <c r="Z23" s="3"/>
      <c r="AA23" s="3"/>
      <c r="AB23" s="3">
        <v>184.62929501932933</v>
      </c>
      <c r="AC23" s="3">
        <v>300.49067785179318</v>
      </c>
      <c r="AD23" s="3">
        <v>-96.267258185093965</v>
      </c>
      <c r="AE23" s="3">
        <v>122.49205266142758</v>
      </c>
      <c r="AF23" s="3">
        <v>-1220.3229982854518</v>
      </c>
      <c r="AG23" s="3">
        <v>270.7390422777496</v>
      </c>
      <c r="AH23" s="3">
        <v>-438.23918866024542</v>
      </c>
      <c r="AI23" s="3"/>
      <c r="AJ23" s="3"/>
      <c r="AN23" s="7" t="s">
        <v>453</v>
      </c>
      <c r="AO23" s="3">
        <v>12180.78033231436</v>
      </c>
      <c r="AP23" s="3">
        <v>12388.133892312166</v>
      </c>
      <c r="AQ23" s="3">
        <v>11490.788074574071</v>
      </c>
      <c r="AR23" s="3">
        <v>11705.612639016825</v>
      </c>
      <c r="AS23" s="3">
        <v>11217.323672093593</v>
      </c>
      <c r="AT23" s="3">
        <v>11374.711006522997</v>
      </c>
      <c r="AU23" s="3">
        <v>11239.970202322043</v>
      </c>
      <c r="AV23" s="3">
        <v>11961.655192352868</v>
      </c>
      <c r="AW23" s="3">
        <v>12813.648944016628</v>
      </c>
      <c r="AX23" s="3">
        <v>11742.541143654114</v>
      </c>
    </row>
    <row r="24" spans="5:52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22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2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22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2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22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  <c r="AZ26" s="1"/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22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20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22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66</v>
      </c>
      <c r="E45" s="7" t="s">
        <v>31</v>
      </c>
      <c r="F45" s="3">
        <v>200.45032452845533</v>
      </c>
      <c r="G45" s="3">
        <v>878.16332650561378</v>
      </c>
      <c r="H45" s="3">
        <v>0</v>
      </c>
      <c r="I45" s="3">
        <v>76.362028391792492</v>
      </c>
      <c r="J45" s="3">
        <v>0</v>
      </c>
      <c r="K45" s="3">
        <v>8294.8253340584597</v>
      </c>
      <c r="L45" s="3">
        <v>0</v>
      </c>
      <c r="M45" s="3">
        <v>591.8057200363919</v>
      </c>
      <c r="N45" s="3">
        <v>10041.606733520714</v>
      </c>
      <c r="O45" s="3"/>
      <c r="P45" s="3"/>
      <c r="Q45" s="3">
        <v>554.56425855513305</v>
      </c>
      <c r="R45" s="3">
        <v>1115.2334600760457</v>
      </c>
      <c r="S45" s="3">
        <v>0</v>
      </c>
      <c r="T45" s="3">
        <v>21.216730038022813</v>
      </c>
      <c r="U45" s="3">
        <v>160.17946768060838</v>
      </c>
      <c r="V45" s="3">
        <v>9383.3155893536132</v>
      </c>
      <c r="W45" s="3">
        <v>534.53384030418249</v>
      </c>
      <c r="X45" s="3">
        <v>615.2121673003802</v>
      </c>
      <c r="Y45" s="3">
        <v>12384.255513307986</v>
      </c>
      <c r="Z45" s="3"/>
      <c r="AA45" s="3"/>
      <c r="AB45" s="3">
        <v>354.11393402667773</v>
      </c>
      <c r="AC45" s="3">
        <v>237.07013357043195</v>
      </c>
      <c r="AD45" s="3">
        <v>0</v>
      </c>
      <c r="AE45" s="3">
        <v>-55.145298353769675</v>
      </c>
      <c r="AF45" s="3">
        <v>160.17946768060838</v>
      </c>
      <c r="AG45" s="3">
        <v>1088.4902552951535</v>
      </c>
      <c r="AH45" s="3">
        <v>534.53384030418249</v>
      </c>
      <c r="AI45" s="3">
        <v>23.406447263988298</v>
      </c>
      <c r="AJ45" s="3">
        <v>2342.6487797872724</v>
      </c>
      <c r="AK45" s="3"/>
      <c r="AL45" s="3"/>
      <c r="AM45" s="2" t="s">
        <v>266</v>
      </c>
      <c r="AN45" t="s">
        <v>31</v>
      </c>
      <c r="AO45" s="3">
        <v>10041.606733520714</v>
      </c>
      <c r="AP45" s="3">
        <v>9417.2846183663714</v>
      </c>
      <c r="AQ45" s="3">
        <v>9455.9581534436857</v>
      </c>
      <c r="AR45" s="3">
        <v>9156.4973330627472</v>
      </c>
      <c r="AS45" s="3">
        <v>9855.5568119905001</v>
      </c>
      <c r="AT45" s="3">
        <v>9607.8371391722903</v>
      </c>
      <c r="AU45" s="3">
        <v>11727.819420571974</v>
      </c>
      <c r="AV45" s="3">
        <v>14974.638361592755</v>
      </c>
      <c r="AW45" s="3">
        <v>15716.960384992966</v>
      </c>
      <c r="AX45" s="3">
        <v>12384.255513307986</v>
      </c>
      <c r="BD45" s="3" t="s">
        <v>266</v>
      </c>
      <c r="BE45" s="8" t="s">
        <v>31</v>
      </c>
      <c r="BF45" s="3">
        <v>1589.4183494538672</v>
      </c>
      <c r="BG45" s="3">
        <v>1089.58795647745</v>
      </c>
      <c r="BH45" s="3">
        <v>976.30633941743838</v>
      </c>
      <c r="BI45" s="3">
        <v>794.34292256500783</v>
      </c>
      <c r="BJ45" s="3">
        <v>1576.7829086012109</v>
      </c>
      <c r="BK45" s="3">
        <v>718.35604374024001</v>
      </c>
      <c r="BL45" s="3">
        <v>2399.4406676468766</v>
      </c>
      <c r="BM45" s="3">
        <v>3462.7109321499993</v>
      </c>
      <c r="BN45" s="3">
        <v>4076.0180844153015</v>
      </c>
      <c r="BO45" s="3">
        <v>1903.3368821292777</v>
      </c>
    </row>
    <row r="46" spans="4:68" x14ac:dyDescent="0.3">
      <c r="D46" s="2" t="s">
        <v>309</v>
      </c>
      <c r="E46" s="7" t="s">
        <v>75</v>
      </c>
      <c r="F46" s="3">
        <v>1597.1096039879333</v>
      </c>
      <c r="G46" s="3">
        <v>4078.1540831389998</v>
      </c>
      <c r="H46" s="3">
        <v>0</v>
      </c>
      <c r="I46" s="3">
        <v>0</v>
      </c>
      <c r="J46" s="3">
        <v>502.23572452450742</v>
      </c>
      <c r="K46" s="3">
        <v>8939.7958965362322</v>
      </c>
      <c r="L46" s="3">
        <v>0</v>
      </c>
      <c r="M46" s="3">
        <v>763.39830127725122</v>
      </c>
      <c r="N46" s="3">
        <v>15880.693609464923</v>
      </c>
      <c r="O46" s="3"/>
      <c r="P46" s="3"/>
      <c r="Q46" s="3">
        <v>2686.0933333333332</v>
      </c>
      <c r="R46" s="3">
        <v>4226.16</v>
      </c>
      <c r="S46" s="3">
        <v>638.14666666666665</v>
      </c>
      <c r="T46" s="3">
        <v>83.093333333333334</v>
      </c>
      <c r="U46" s="3">
        <v>0.66666666666666663</v>
      </c>
      <c r="V46" s="3">
        <v>15735.466666666667</v>
      </c>
      <c r="W46" s="3">
        <v>233.81333333333333</v>
      </c>
      <c r="X46" s="3">
        <v>1106.6133333333332</v>
      </c>
      <c r="Y46" s="3">
        <v>24710.053333333333</v>
      </c>
      <c r="Z46" s="3"/>
      <c r="AA46" s="3"/>
      <c r="AB46" s="3">
        <v>1088.9837293454</v>
      </c>
      <c r="AC46" s="3">
        <v>148.00591686100006</v>
      </c>
      <c r="AD46" s="3">
        <v>638.14666666666665</v>
      </c>
      <c r="AE46" s="3">
        <v>83.093333333333334</v>
      </c>
      <c r="AF46" s="3">
        <v>-501.56905785784073</v>
      </c>
      <c r="AG46" s="3">
        <v>6795.6707701304349</v>
      </c>
      <c r="AH46" s="3">
        <v>233.81333333333333</v>
      </c>
      <c r="AI46" s="3">
        <v>343.21503205608201</v>
      </c>
      <c r="AJ46" s="3">
        <v>8829.3597238684106</v>
      </c>
      <c r="AK46" s="3"/>
      <c r="AL46" s="3"/>
      <c r="AM46" t="s">
        <v>309</v>
      </c>
      <c r="AN46" t="s">
        <v>75</v>
      </c>
      <c r="AO46" s="3">
        <v>15880.693609464923</v>
      </c>
      <c r="AP46" s="3">
        <v>16815.963730176118</v>
      </c>
      <c r="AQ46" s="3">
        <v>12816.287563054049</v>
      </c>
      <c r="AR46" s="3">
        <v>12388.358420141007</v>
      </c>
      <c r="AS46" s="3">
        <v>16654.332766958571</v>
      </c>
      <c r="AT46" s="3">
        <v>15882.377145839293</v>
      </c>
      <c r="AU46" s="3">
        <v>15166.950778724889</v>
      </c>
      <c r="AV46" s="3">
        <v>16312.462288243272</v>
      </c>
      <c r="AW46" s="3">
        <v>23222.749741191739</v>
      </c>
      <c r="AX46" s="3">
        <v>24710.053333333333</v>
      </c>
      <c r="BD46" s="3" t="s">
        <v>309</v>
      </c>
      <c r="BE46" s="8" t="s">
        <v>75</v>
      </c>
      <c r="BF46" s="3">
        <v>5007.702006803449</v>
      </c>
      <c r="BG46" s="3">
        <v>4723.7743866724495</v>
      </c>
      <c r="BH46" s="3">
        <v>513.06690173774234</v>
      </c>
      <c r="BI46" s="3">
        <v>13.96439218365007</v>
      </c>
      <c r="BJ46" s="3">
        <v>4625.2285322180105</v>
      </c>
      <c r="BK46" s="3">
        <v>2703.3338853177174</v>
      </c>
      <c r="BL46" s="3">
        <v>1834.7982547386969</v>
      </c>
      <c r="BM46" s="3">
        <v>3199.1932952403963</v>
      </c>
      <c r="BN46" s="3">
        <v>7593.1034341086324</v>
      </c>
      <c r="BO46" s="3">
        <v>10318.44</v>
      </c>
    </row>
    <row r="47" spans="4:68" x14ac:dyDescent="0.3">
      <c r="D47" s="2" t="s">
        <v>310</v>
      </c>
      <c r="E47" s="7" t="s">
        <v>76</v>
      </c>
      <c r="F47" s="3">
        <v>560.4305369649353</v>
      </c>
      <c r="G47" s="3">
        <v>713.27522886446309</v>
      </c>
      <c r="H47" s="3">
        <v>0</v>
      </c>
      <c r="I47" s="3">
        <v>7.2783186618822766</v>
      </c>
      <c r="J47" s="3">
        <v>1972.4243573700969</v>
      </c>
      <c r="K47" s="3">
        <v>6273.9106865425229</v>
      </c>
      <c r="L47" s="3">
        <v>0</v>
      </c>
      <c r="M47" s="3">
        <v>378.47257041787839</v>
      </c>
      <c r="N47" s="3">
        <v>9905.7916988217785</v>
      </c>
      <c r="O47" s="3"/>
      <c r="P47" s="3"/>
      <c r="Q47" s="3">
        <v>1116.560595802302</v>
      </c>
      <c r="R47" s="3">
        <v>1161.253893026405</v>
      </c>
      <c r="S47" s="3">
        <v>0</v>
      </c>
      <c r="T47" s="3">
        <v>4.0622884224779963E-2</v>
      </c>
      <c r="U47" s="3">
        <v>2509.2268111035883</v>
      </c>
      <c r="V47" s="3">
        <v>8280.3249830737986</v>
      </c>
      <c r="W47" s="3">
        <v>407.09004739336496</v>
      </c>
      <c r="X47" s="3">
        <v>416.70142180094786</v>
      </c>
      <c r="Y47" s="3">
        <v>13891.198375084632</v>
      </c>
      <c r="Z47" s="3"/>
      <c r="AA47" s="3"/>
      <c r="AB47" s="3">
        <v>556.13005883736673</v>
      </c>
      <c r="AC47" s="3">
        <v>447.97866416194188</v>
      </c>
      <c r="AD47" s="3">
        <v>0</v>
      </c>
      <c r="AE47" s="3">
        <v>-7.2376957776574971</v>
      </c>
      <c r="AF47" s="3">
        <v>536.80245373349135</v>
      </c>
      <c r="AG47" s="3">
        <v>2006.4142965312758</v>
      </c>
      <c r="AH47" s="3">
        <v>407.09004739336496</v>
      </c>
      <c r="AI47" s="3">
        <v>38.228851383069468</v>
      </c>
      <c r="AJ47" s="3">
        <v>3985.4066762628536</v>
      </c>
      <c r="AK47" s="3"/>
      <c r="AL47" s="3"/>
      <c r="AM47" t="s">
        <v>310</v>
      </c>
      <c r="AN47" t="s">
        <v>76</v>
      </c>
      <c r="AO47" s="3">
        <v>9905.7916988217785</v>
      </c>
      <c r="AP47" s="3">
        <v>9299.9071494893215</v>
      </c>
      <c r="AQ47" s="3">
        <v>9455.8321147541501</v>
      </c>
      <c r="AR47" s="3">
        <v>9967.8524100298819</v>
      </c>
      <c r="AS47" s="3">
        <v>9380.9203765452712</v>
      </c>
      <c r="AT47" s="3">
        <v>10050.921449708476</v>
      </c>
      <c r="AU47" s="3">
        <v>12144.620922266717</v>
      </c>
      <c r="AV47" s="3">
        <v>12561.565433552483</v>
      </c>
      <c r="AW47" s="3">
        <v>14389.644689418354</v>
      </c>
      <c r="AX47" s="3">
        <v>13891.198375084632</v>
      </c>
      <c r="BD47" s="3" t="s">
        <v>310</v>
      </c>
      <c r="BE47" s="8" t="s">
        <v>76</v>
      </c>
      <c r="BF47" s="3">
        <v>667.00695713087759</v>
      </c>
      <c r="BG47" s="3">
        <v>-112.96019731806521</v>
      </c>
      <c r="BH47" s="3">
        <v>437.7237081010428</v>
      </c>
      <c r="BI47" s="3">
        <v>795.03382616603881</v>
      </c>
      <c r="BJ47" s="3">
        <v>777.54149412677828</v>
      </c>
      <c r="BK47" s="3">
        <v>1164.8504409481116</v>
      </c>
      <c r="BL47" s="3">
        <v>1420.9309813219411</v>
      </c>
      <c r="BM47" s="3">
        <v>1462.718320086351</v>
      </c>
      <c r="BN47" s="3">
        <v>2299.5060126862572</v>
      </c>
      <c r="BO47" s="3">
        <v>1511.260663507109</v>
      </c>
    </row>
    <row r="48" spans="4:68" x14ac:dyDescent="0.3">
      <c r="D48" s="2" t="s">
        <v>320</v>
      </c>
      <c r="E48" s="7" t="s">
        <v>85</v>
      </c>
      <c r="F48" s="3">
        <v>575.89696412143519</v>
      </c>
      <c r="G48" s="3">
        <v>1091.625588707795</v>
      </c>
      <c r="H48" s="3">
        <v>0</v>
      </c>
      <c r="I48" s="3">
        <v>0</v>
      </c>
      <c r="J48" s="3">
        <v>0</v>
      </c>
      <c r="K48" s="3">
        <v>5776.1605953672306</v>
      </c>
      <c r="L48" s="3">
        <v>0</v>
      </c>
      <c r="M48" s="3">
        <v>464.1557621277239</v>
      </c>
      <c r="N48" s="3">
        <v>7907.8389103241843</v>
      </c>
      <c r="O48" s="3"/>
      <c r="P48" s="3"/>
      <c r="Q48" s="3">
        <v>834.34899328859058</v>
      </c>
      <c r="R48" s="3">
        <v>1166.7852348993288</v>
      </c>
      <c r="S48" s="3">
        <v>0</v>
      </c>
      <c r="T48" s="3">
        <v>0.28859060402684567</v>
      </c>
      <c r="U48" s="3">
        <v>313.14093959731542</v>
      </c>
      <c r="V48" s="3">
        <v>5243.2348993288588</v>
      </c>
      <c r="W48" s="3">
        <v>476.38926174496646</v>
      </c>
      <c r="X48" s="3">
        <v>470.65771812080538</v>
      </c>
      <c r="Y48" s="3">
        <v>8504.8456375838923</v>
      </c>
      <c r="Z48" s="3"/>
      <c r="AA48" s="3"/>
      <c r="AB48" s="3">
        <v>258.45202916715539</v>
      </c>
      <c r="AC48" s="3">
        <v>75.159646191533739</v>
      </c>
      <c r="AD48" s="3">
        <v>0</v>
      </c>
      <c r="AE48" s="3">
        <v>0.28859060402684567</v>
      </c>
      <c r="AF48" s="3">
        <v>313.14093959731542</v>
      </c>
      <c r="AG48" s="3">
        <v>-532.92569603837183</v>
      </c>
      <c r="AH48" s="3">
        <v>476.38926174496646</v>
      </c>
      <c r="AI48" s="3">
        <v>6.5019559930814808</v>
      </c>
      <c r="AJ48" s="3">
        <v>597.00672725970799</v>
      </c>
      <c r="AK48" s="3"/>
      <c r="AL48" s="3"/>
      <c r="AM48" t="s">
        <v>320</v>
      </c>
      <c r="AN48" t="s">
        <v>85</v>
      </c>
      <c r="AO48" s="3">
        <v>7907.8389103241843</v>
      </c>
      <c r="AP48" s="3">
        <v>8129.8406046057244</v>
      </c>
      <c r="AQ48" s="3">
        <v>8621.4653462149363</v>
      </c>
      <c r="AR48" s="3">
        <v>9291.9968819020396</v>
      </c>
      <c r="AS48" s="3">
        <v>9122.718786236328</v>
      </c>
      <c r="AT48" s="3">
        <v>8404.0110089980026</v>
      </c>
      <c r="AU48" s="3">
        <v>8153.1800922702505</v>
      </c>
      <c r="AV48" s="3">
        <v>8474.9023822165582</v>
      </c>
      <c r="AW48" s="3">
        <v>7540.2791005077643</v>
      </c>
      <c r="AX48" s="3">
        <v>8504.8456375838923</v>
      </c>
      <c r="BD48" s="3" t="s">
        <v>320</v>
      </c>
      <c r="BE48" s="8" t="s">
        <v>85</v>
      </c>
      <c r="BF48" s="3">
        <v>-54.564088481236872</v>
      </c>
      <c r="BG48" s="3">
        <v>-92.67472662364311</v>
      </c>
      <c r="BH48" s="3">
        <v>-15.706632060982427</v>
      </c>
      <c r="BI48" s="3">
        <v>652.20871768221377</v>
      </c>
      <c r="BJ48" s="3">
        <v>743.28843344306824</v>
      </c>
      <c r="BK48" s="3">
        <v>-377.38993404210044</v>
      </c>
      <c r="BL48" s="3">
        <v>-626.42810007169237</v>
      </c>
      <c r="BM48" s="3">
        <v>-619.7575052210542</v>
      </c>
      <c r="BN48" s="3">
        <v>-1335.2451352198532</v>
      </c>
      <c r="BO48" s="3">
        <v>-598.92617449664431</v>
      </c>
    </row>
    <row r="49" spans="4:67" x14ac:dyDescent="0.3">
      <c r="D49" s="2" t="s">
        <v>338</v>
      </c>
      <c r="E49" s="7" t="s">
        <v>101</v>
      </c>
      <c r="F49" s="3">
        <v>498.26821974142985</v>
      </c>
      <c r="G49" s="3">
        <v>1018.2002751237912</v>
      </c>
      <c r="H49" s="3">
        <v>0</v>
      </c>
      <c r="I49" s="3">
        <v>0</v>
      </c>
      <c r="J49" s="3">
        <v>64.991506922795196</v>
      </c>
      <c r="K49" s="3">
        <v>9835.3813809830062</v>
      </c>
      <c r="L49" s="3">
        <v>0</v>
      </c>
      <c r="M49" s="3">
        <v>1050.696028585189</v>
      </c>
      <c r="N49" s="3">
        <v>12467.537411356212</v>
      </c>
      <c r="O49" s="3"/>
      <c r="P49" s="3"/>
      <c r="Q49" s="3">
        <v>942.42580645161286</v>
      </c>
      <c r="R49" s="3">
        <v>2650.8608294930873</v>
      </c>
      <c r="S49" s="3">
        <v>0</v>
      </c>
      <c r="T49" s="3">
        <v>0</v>
      </c>
      <c r="U49" s="3">
        <v>192.08847926267279</v>
      </c>
      <c r="V49" s="3">
        <v>11072.936405529954</v>
      </c>
      <c r="W49" s="3">
        <v>561.72165898617504</v>
      </c>
      <c r="X49" s="3">
        <v>720.55299539170505</v>
      </c>
      <c r="Y49" s="3">
        <v>16140.586175115206</v>
      </c>
      <c r="Z49" s="3"/>
      <c r="AA49" s="3"/>
      <c r="AB49" s="3">
        <v>444.15758671018301</v>
      </c>
      <c r="AC49" s="3">
        <v>1632.6605543692961</v>
      </c>
      <c r="AD49" s="3">
        <v>0</v>
      </c>
      <c r="AE49" s="3">
        <v>0</v>
      </c>
      <c r="AF49" s="3">
        <v>127.0969723398776</v>
      </c>
      <c r="AG49" s="3">
        <v>1237.5550245469476</v>
      </c>
      <c r="AH49" s="3">
        <v>561.72165898617504</v>
      </c>
      <c r="AI49" s="3">
        <v>-330.14303319348392</v>
      </c>
      <c r="AJ49" s="3">
        <v>3673.048763758994</v>
      </c>
      <c r="AK49" s="3"/>
      <c r="AL49" s="3"/>
      <c r="AM49" t="s">
        <v>338</v>
      </c>
      <c r="AN49" t="s">
        <v>101</v>
      </c>
      <c r="AO49" s="3">
        <v>12467.537411356212</v>
      </c>
      <c r="AP49" s="3">
        <v>12175.43844011142</v>
      </c>
      <c r="AQ49" s="3">
        <v>12438.342695570216</v>
      </c>
      <c r="AR49" s="3">
        <v>12974.32688541859</v>
      </c>
      <c r="AS49" s="3">
        <v>13567.908634886582</v>
      </c>
      <c r="AT49" s="3">
        <v>15133.948133187609</v>
      </c>
      <c r="AU49" s="3">
        <v>18477.841600651678</v>
      </c>
      <c r="AV49" s="3">
        <v>20317.884575203851</v>
      </c>
      <c r="AW49" s="3">
        <v>18192.560021806774</v>
      </c>
      <c r="AX49" s="3">
        <v>16140.586175115206</v>
      </c>
      <c r="BD49" s="3" t="s">
        <v>338</v>
      </c>
      <c r="BE49" s="8" t="s">
        <v>101</v>
      </c>
      <c r="BF49" s="3">
        <v>3773.7535133077436</v>
      </c>
      <c r="BG49" s="3">
        <v>3115.316376601671</v>
      </c>
      <c r="BH49" s="3">
        <v>3271.9864761545709</v>
      </c>
      <c r="BI49" s="3">
        <v>3978.4854708088178</v>
      </c>
      <c r="BJ49" s="3">
        <v>4790.2538284380216</v>
      </c>
      <c r="BK49" s="3">
        <v>5385.2136572197014</v>
      </c>
      <c r="BL49" s="3">
        <v>8157.7755818811211</v>
      </c>
      <c r="BM49" s="3">
        <v>9304.5468832237075</v>
      </c>
      <c r="BN49" s="3">
        <v>6989.8602638087395</v>
      </c>
      <c r="BO49" s="3">
        <v>4997.7069124423961</v>
      </c>
    </row>
    <row r="50" spans="4:67" x14ac:dyDescent="0.3">
      <c r="D50" s="2" t="s">
        <v>343</v>
      </c>
      <c r="E50" s="7" t="s">
        <v>71</v>
      </c>
      <c r="F50" s="3">
        <v>1165.7302248835315</v>
      </c>
      <c r="G50" s="3">
        <v>1008.3320510595946</v>
      </c>
      <c r="H50" s="3">
        <v>0</v>
      </c>
      <c r="I50" s="3">
        <v>0</v>
      </c>
      <c r="J50" s="3">
        <v>0</v>
      </c>
      <c r="K50" s="3">
        <v>5504.0173909057867</v>
      </c>
      <c r="L50" s="3">
        <v>0</v>
      </c>
      <c r="M50" s="3">
        <v>477.11321440380823</v>
      </c>
      <c r="N50" s="3">
        <v>8155.1928812527221</v>
      </c>
      <c r="O50" s="3"/>
      <c r="P50" s="3"/>
      <c r="Q50" s="3">
        <v>1359.3378839590443</v>
      </c>
      <c r="R50" s="3">
        <v>1286.0969283276452</v>
      </c>
      <c r="S50" s="3">
        <v>0</v>
      </c>
      <c r="T50" s="3">
        <v>119.13993174061434</v>
      </c>
      <c r="U50" s="3">
        <v>256.82047781569969</v>
      </c>
      <c r="V50" s="3">
        <v>6255.5180887372017</v>
      </c>
      <c r="W50" s="3">
        <v>451.3761092150171</v>
      </c>
      <c r="X50" s="3">
        <v>487.4334470989761</v>
      </c>
      <c r="Y50" s="3">
        <v>10215.722866894199</v>
      </c>
      <c r="Z50" s="3"/>
      <c r="AA50" s="3"/>
      <c r="AB50" s="3">
        <v>193.60765907551286</v>
      </c>
      <c r="AC50" s="3">
        <v>277.76487726805055</v>
      </c>
      <c r="AD50" s="3">
        <v>0</v>
      </c>
      <c r="AE50" s="3">
        <v>119.13993174061434</v>
      </c>
      <c r="AF50" s="3">
        <v>256.82047781569969</v>
      </c>
      <c r="AG50" s="3">
        <v>751.50069783141498</v>
      </c>
      <c r="AH50" s="3">
        <v>451.3761092150171</v>
      </c>
      <c r="AI50" s="3">
        <v>10.320232695167874</v>
      </c>
      <c r="AJ50" s="3">
        <v>2060.5299856414767</v>
      </c>
      <c r="AK50" s="3"/>
      <c r="AL50" s="3"/>
      <c r="AM50" t="s">
        <v>343</v>
      </c>
      <c r="AN50" t="s">
        <v>71</v>
      </c>
      <c r="AO50" s="3">
        <v>8155.1928812527221</v>
      </c>
      <c r="AP50" s="3">
        <v>8350.6826166134488</v>
      </c>
      <c r="AQ50" s="3">
        <v>8884.5108571323999</v>
      </c>
      <c r="AR50" s="3">
        <v>9185.6155454669861</v>
      </c>
      <c r="AS50" s="3">
        <v>9247.5012918821576</v>
      </c>
      <c r="AT50" s="3">
        <v>8507.0870473358027</v>
      </c>
      <c r="AU50" s="3">
        <v>8879.8259615182742</v>
      </c>
      <c r="AV50" s="3">
        <v>9847.1627768796025</v>
      </c>
      <c r="AW50" s="3">
        <v>8622.163862756066</v>
      </c>
      <c r="AX50" s="3">
        <v>10215.722866894199</v>
      </c>
      <c r="BD50" s="3" t="s">
        <v>343</v>
      </c>
      <c r="BE50" s="8" t="s">
        <v>71</v>
      </c>
      <c r="BF50" s="3">
        <v>1847.5889512746892</v>
      </c>
      <c r="BG50" s="3">
        <v>1844.6673928280711</v>
      </c>
      <c r="BH50" s="3">
        <v>2321.3090233613643</v>
      </c>
      <c r="BI50" s="3">
        <v>2547.349132001546</v>
      </c>
      <c r="BJ50" s="3">
        <v>2906.3091457480259</v>
      </c>
      <c r="BK50" s="3">
        <v>1738.5074480612691</v>
      </c>
      <c r="BL50" s="3">
        <v>1833.8033329092993</v>
      </c>
      <c r="BM50" s="3">
        <v>2342.3034448451685</v>
      </c>
      <c r="BN50" s="3">
        <v>2050.2904649586944</v>
      </c>
      <c r="BO50" s="3">
        <v>2458.3617747440276</v>
      </c>
    </row>
    <row r="51" spans="4:67" x14ac:dyDescent="0.3">
      <c r="D51" s="2" t="s">
        <v>356</v>
      </c>
      <c r="E51" s="7" t="s">
        <v>119</v>
      </c>
      <c r="F51" s="3">
        <v>307.57223118585688</v>
      </c>
      <c r="G51" s="3">
        <v>1682.0356392976548</v>
      </c>
      <c r="H51" s="3">
        <v>0</v>
      </c>
      <c r="I51" s="3">
        <v>0</v>
      </c>
      <c r="J51" s="3">
        <v>1239.9005569679855</v>
      </c>
      <c r="K51" s="3">
        <v>9909.5928235193278</v>
      </c>
      <c r="L51" s="3">
        <v>0</v>
      </c>
      <c r="M51" s="3">
        <v>624.75609459627174</v>
      </c>
      <c r="N51" s="3">
        <v>13763.857345567096</v>
      </c>
      <c r="O51" s="3"/>
      <c r="P51" s="3"/>
      <c r="Q51" s="3">
        <v>2269.1898539584936</v>
      </c>
      <c r="R51" s="3">
        <v>2293.5588009223675</v>
      </c>
      <c r="S51" s="3">
        <v>0</v>
      </c>
      <c r="T51" s="3">
        <v>0</v>
      </c>
      <c r="U51" s="3">
        <v>1127.077632590315</v>
      </c>
      <c r="V51" s="3">
        <v>10530.899308224441</v>
      </c>
      <c r="W51" s="3">
        <v>465.63873943120672</v>
      </c>
      <c r="X51" s="3">
        <v>609.48193697156034</v>
      </c>
      <c r="Y51" s="3">
        <v>17295.846272098384</v>
      </c>
      <c r="Z51" s="3"/>
      <c r="AA51" s="3"/>
      <c r="AB51" s="3">
        <v>1961.6176227726367</v>
      </c>
      <c r="AC51" s="3">
        <v>611.52316162471266</v>
      </c>
      <c r="AD51" s="3">
        <v>0</v>
      </c>
      <c r="AE51" s="3">
        <v>0</v>
      </c>
      <c r="AF51" s="3">
        <v>-112.82292437767046</v>
      </c>
      <c r="AG51" s="3">
        <v>621.30648470511369</v>
      </c>
      <c r="AH51" s="3">
        <v>465.63873943120672</v>
      </c>
      <c r="AI51" s="3">
        <v>-15.274157624711393</v>
      </c>
      <c r="AJ51" s="3">
        <v>3531.9889265312886</v>
      </c>
      <c r="AK51" s="3"/>
      <c r="AL51" s="3"/>
      <c r="AM51" t="s">
        <v>356</v>
      </c>
      <c r="AN51" t="s">
        <v>119</v>
      </c>
      <c r="AO51" s="3">
        <v>13763.857345567096</v>
      </c>
      <c r="AP51" s="3">
        <v>13390.784211691962</v>
      </c>
      <c r="AQ51" s="3">
        <v>11593.265764659112</v>
      </c>
      <c r="AR51" s="3">
        <v>11527.596962980049</v>
      </c>
      <c r="AS51" s="3">
        <v>12495.291443371098</v>
      </c>
      <c r="AT51" s="3">
        <v>13522.671018271827</v>
      </c>
      <c r="AU51" s="3">
        <v>16521.19313330992</v>
      </c>
      <c r="AV51" s="3">
        <v>16942.405809498352</v>
      </c>
      <c r="AW51" s="3">
        <v>18345.876999175602</v>
      </c>
      <c r="AX51" s="3">
        <v>17295.846272098384</v>
      </c>
      <c r="BD51" s="3" t="s">
        <v>356</v>
      </c>
      <c r="BE51" s="8" t="s">
        <v>119</v>
      </c>
      <c r="BF51" s="3">
        <v>4223.1589668263068</v>
      </c>
      <c r="BG51" s="3">
        <v>3782.8559616690045</v>
      </c>
      <c r="BH51" s="3">
        <v>2733.4689263013074</v>
      </c>
      <c r="BI51" s="3">
        <v>2975.5934057484064</v>
      </c>
      <c r="BJ51" s="3">
        <v>3986.2397072278141</v>
      </c>
      <c r="BK51" s="3">
        <v>4316.2699230590324</v>
      </c>
      <c r="BL51" s="3">
        <v>6469.9807302452964</v>
      </c>
      <c r="BM51" s="3">
        <v>5054.0282633876859</v>
      </c>
      <c r="BN51" s="3">
        <v>6404.3763589915843</v>
      </c>
      <c r="BO51" s="3">
        <v>5758.0169100691774</v>
      </c>
    </row>
    <row r="52" spans="4:67" x14ac:dyDescent="0.3">
      <c r="D52" s="2" t="s">
        <v>368</v>
      </c>
      <c r="E52" s="7" t="s">
        <v>131</v>
      </c>
      <c r="F52" s="3">
        <v>925.0158491069684</v>
      </c>
      <c r="G52" s="3">
        <v>1199.5366817451654</v>
      </c>
      <c r="H52" s="3">
        <v>0</v>
      </c>
      <c r="I52" s="3">
        <v>0</v>
      </c>
      <c r="J52" s="3">
        <v>1008.5656677359849</v>
      </c>
      <c r="K52" s="3">
        <v>7185.284402095419</v>
      </c>
      <c r="L52" s="3">
        <v>0</v>
      </c>
      <c r="M52" s="3">
        <v>560.97735365196797</v>
      </c>
      <c r="N52" s="3">
        <v>10879.379954335505</v>
      </c>
      <c r="O52" s="3"/>
      <c r="P52" s="3"/>
      <c r="Q52" s="3">
        <v>1388.4615384615386</v>
      </c>
      <c r="R52" s="3">
        <v>1556.3956043956043</v>
      </c>
      <c r="S52" s="3">
        <v>0</v>
      </c>
      <c r="T52" s="3">
        <v>0</v>
      </c>
      <c r="U52" s="3">
        <v>516.90842490842488</v>
      </c>
      <c r="V52" s="3">
        <v>7286.5421245421248</v>
      </c>
      <c r="W52" s="3">
        <v>481.15018315018312</v>
      </c>
      <c r="X52" s="3">
        <v>516.19047619047615</v>
      </c>
      <c r="Y52" s="3">
        <v>11745.648351648351</v>
      </c>
      <c r="Z52" s="3"/>
      <c r="AA52" s="3"/>
      <c r="AB52" s="3">
        <v>463.44568935457016</v>
      </c>
      <c r="AC52" s="3">
        <v>356.8589226504389</v>
      </c>
      <c r="AD52" s="3">
        <v>0</v>
      </c>
      <c r="AE52" s="3">
        <v>0</v>
      </c>
      <c r="AF52" s="3">
        <v>-491.65724282756003</v>
      </c>
      <c r="AG52" s="3">
        <v>101.25772244670588</v>
      </c>
      <c r="AH52" s="3">
        <v>481.15018315018312</v>
      </c>
      <c r="AI52" s="3">
        <v>-44.786877461491827</v>
      </c>
      <c r="AJ52" s="3">
        <v>866.26839731284599</v>
      </c>
      <c r="AK52" s="3"/>
      <c r="AL52" s="3"/>
      <c r="AM52" t="s">
        <v>368</v>
      </c>
      <c r="AN52" t="s">
        <v>131</v>
      </c>
      <c r="AO52" s="3">
        <v>10879.379954335505</v>
      </c>
      <c r="AP52" s="3">
        <v>10805.023701314567</v>
      </c>
      <c r="AQ52" s="3">
        <v>11659.802183879377</v>
      </c>
      <c r="AR52" s="3">
        <v>11873.90098644574</v>
      </c>
      <c r="AS52" s="3">
        <v>12296.384104379649</v>
      </c>
      <c r="AT52" s="3">
        <v>12023.840722558301</v>
      </c>
      <c r="AU52" s="3">
        <v>12366.445498887197</v>
      </c>
      <c r="AV52" s="3">
        <v>12333.485869415372</v>
      </c>
      <c r="AW52" s="3">
        <v>12605.210996182839</v>
      </c>
      <c r="AX52" s="3">
        <v>11745.648351648351</v>
      </c>
      <c r="BD52" s="3" t="s">
        <v>368</v>
      </c>
      <c r="BE52" s="8" t="s">
        <v>131</v>
      </c>
      <c r="BF52" s="3">
        <v>3537.9886839759574</v>
      </c>
      <c r="BG52" s="3">
        <v>2801.6398573034253</v>
      </c>
      <c r="BH52" s="3">
        <v>3608.1649171057311</v>
      </c>
      <c r="BI52" s="3">
        <v>3160.3993519783685</v>
      </c>
      <c r="BJ52" s="3">
        <v>3802.5335216197936</v>
      </c>
      <c r="BK52" s="3">
        <v>3044.1418744412849</v>
      </c>
      <c r="BL52" s="3">
        <v>2898.7787845915204</v>
      </c>
      <c r="BM52" s="3">
        <v>2577.8462125791366</v>
      </c>
      <c r="BN52" s="3">
        <v>2283.201617991966</v>
      </c>
      <c r="BO52" s="3">
        <v>1658.051282051282</v>
      </c>
    </row>
    <row r="53" spans="4:67" x14ac:dyDescent="0.3">
      <c r="D53" t="s">
        <v>374</v>
      </c>
      <c r="E53" s="7" t="s">
        <v>32</v>
      </c>
      <c r="F53" s="3">
        <v>419.1184966314857</v>
      </c>
      <c r="G53" s="3">
        <v>3299.7762234792349</v>
      </c>
      <c r="H53" s="3">
        <v>9.3832499245855008</v>
      </c>
      <c r="I53" s="3">
        <v>37.532999698342003</v>
      </c>
      <c r="J53" s="3">
        <v>143.87649884364436</v>
      </c>
      <c r="K53" s="3">
        <v>6765.323195626147</v>
      </c>
      <c r="L53" s="3">
        <v>0</v>
      </c>
      <c r="M53" s="3">
        <v>534.84524570137353</v>
      </c>
      <c r="N53" s="3">
        <v>11209.855909904813</v>
      </c>
      <c r="O53" s="3"/>
      <c r="P53" s="3"/>
      <c r="Q53" s="3">
        <v>713.68421052631572</v>
      </c>
      <c r="R53" s="3">
        <v>2568.3854489164087</v>
      </c>
      <c r="S53" s="3">
        <v>3.1462848297213619</v>
      </c>
      <c r="T53" s="3">
        <v>0</v>
      </c>
      <c r="U53" s="3">
        <v>294.14628482972137</v>
      </c>
      <c r="V53" s="3">
        <v>6489.6199690402473</v>
      </c>
      <c r="W53" s="3">
        <v>441.85216718266253</v>
      </c>
      <c r="X53" s="3">
        <v>573.95897832817332</v>
      </c>
      <c r="Y53" s="3">
        <v>11084.793343653249</v>
      </c>
      <c r="Z53" s="3"/>
      <c r="AA53" s="3"/>
      <c r="AB53" s="3">
        <v>294.56571389483003</v>
      </c>
      <c r="AC53" s="3">
        <v>-731.39077456282621</v>
      </c>
      <c r="AD53" s="3">
        <v>-6.2369650948641393</v>
      </c>
      <c r="AE53" s="3">
        <v>-37.532999698342003</v>
      </c>
      <c r="AF53" s="3">
        <v>150.26978598607701</v>
      </c>
      <c r="AG53" s="3">
        <v>-275.70322658589976</v>
      </c>
      <c r="AH53" s="3">
        <v>441.85216718266253</v>
      </c>
      <c r="AI53" s="3">
        <v>39.113732626799788</v>
      </c>
      <c r="AJ53" s="3">
        <v>-125.06256625156311</v>
      </c>
      <c r="AK53" s="3"/>
      <c r="AL53" s="3"/>
      <c r="AM53" t="s">
        <v>374</v>
      </c>
      <c r="AN53" t="s">
        <v>32</v>
      </c>
      <c r="AO53" s="3">
        <v>11209.855909904813</v>
      </c>
      <c r="AP53" s="3">
        <v>11214.105147759239</v>
      </c>
      <c r="AQ53" s="3">
        <v>11405.26920752441</v>
      </c>
      <c r="AR53" s="3">
        <v>10799.554996963156</v>
      </c>
      <c r="AS53" s="3">
        <v>10639.572166592397</v>
      </c>
      <c r="AT53" s="3">
        <v>10241.703449534547</v>
      </c>
      <c r="AU53" s="3">
        <v>12068.653231438391</v>
      </c>
      <c r="AV53" s="3">
        <v>10546.179322114878</v>
      </c>
      <c r="AW53" s="3">
        <v>10756.067480847825</v>
      </c>
      <c r="AX53" s="3">
        <v>11084.793343653249</v>
      </c>
      <c r="BD53" s="3" t="s">
        <v>374</v>
      </c>
      <c r="BE53" s="8" t="s">
        <v>32</v>
      </c>
      <c r="BF53" s="3">
        <v>4062.3529448502982</v>
      </c>
      <c r="BG53" s="3">
        <v>2810.0447387233917</v>
      </c>
      <c r="BH53" s="3">
        <v>2955.3548406633131</v>
      </c>
      <c r="BI53" s="3">
        <v>3405.2990576760021</v>
      </c>
      <c r="BJ53" s="3">
        <v>3527.849863919761</v>
      </c>
      <c r="BK53" s="3">
        <v>2913.7981360492445</v>
      </c>
      <c r="BL53" s="3">
        <v>2805.7999572374238</v>
      </c>
      <c r="BM53" s="3">
        <v>2341.9189880231465</v>
      </c>
      <c r="BN53" s="3">
        <v>2406.8390186600946</v>
      </c>
      <c r="BO53" s="3">
        <v>2619.5270897832816</v>
      </c>
    </row>
    <row r="54" spans="4:67" x14ac:dyDescent="0.3">
      <c r="D54" t="s">
        <v>439</v>
      </c>
      <c r="E54" s="7" t="s">
        <v>118</v>
      </c>
      <c r="F54" s="3">
        <v>1600.6150364314067</v>
      </c>
      <c r="G54" s="3">
        <v>2920.0409448410801</v>
      </c>
      <c r="H54" s="3">
        <v>0</v>
      </c>
      <c r="I54" s="3">
        <v>0</v>
      </c>
      <c r="J54" s="3">
        <v>702.97282005433397</v>
      </c>
      <c r="K54" s="3">
        <v>8132.8547797055253</v>
      </c>
      <c r="L54" s="3">
        <v>0</v>
      </c>
      <c r="M54" s="3">
        <v>648.89798774246208</v>
      </c>
      <c r="N54" s="3">
        <v>14005.381568774808</v>
      </c>
      <c r="O54" s="3"/>
      <c r="P54" s="3"/>
      <c r="Q54" s="3">
        <v>1296.0372960372961</v>
      </c>
      <c r="R54" s="3">
        <v>1679.011655011655</v>
      </c>
      <c r="S54" s="3">
        <v>0</v>
      </c>
      <c r="T54" s="3">
        <v>0</v>
      </c>
      <c r="U54" s="3">
        <v>1362.9557109557109</v>
      </c>
      <c r="V54" s="3">
        <v>7699.9906759906762</v>
      </c>
      <c r="W54" s="3">
        <v>751.8414918414918</v>
      </c>
      <c r="X54" s="3">
        <v>574.35897435897436</v>
      </c>
      <c r="Y54" s="3">
        <v>13364.195804195804</v>
      </c>
      <c r="Z54" s="3"/>
      <c r="AA54" s="3"/>
      <c r="AB54" s="3">
        <v>-304.57774039411061</v>
      </c>
      <c r="AC54" s="3">
        <v>-1241.0292898294251</v>
      </c>
      <c r="AD54" s="3">
        <v>0</v>
      </c>
      <c r="AE54" s="3">
        <v>0</v>
      </c>
      <c r="AF54" s="3">
        <v>659.98289090137689</v>
      </c>
      <c r="AG54" s="3">
        <v>-432.86410371484908</v>
      </c>
      <c r="AH54" s="3">
        <v>751.8414918414918</v>
      </c>
      <c r="AI54" s="3">
        <v>-74.539013383487713</v>
      </c>
      <c r="AJ54" s="3">
        <v>-641.18576457900417</v>
      </c>
      <c r="AK54" s="3"/>
      <c r="AL54" s="3"/>
      <c r="AM54" t="s">
        <v>439</v>
      </c>
      <c r="AN54" t="s">
        <v>118</v>
      </c>
      <c r="AO54" s="3">
        <v>14005.381568774808</v>
      </c>
      <c r="AP54" s="3">
        <v>14510.096094685148</v>
      </c>
      <c r="AQ54" s="3">
        <v>14407.61784082765</v>
      </c>
      <c r="AR54" s="3">
        <v>14542.62043463068</v>
      </c>
      <c r="AS54" s="3">
        <v>13000.161775121705</v>
      </c>
      <c r="AT54" s="3">
        <v>11940.054495912807</v>
      </c>
      <c r="AU54" s="3">
        <v>11638.661920058414</v>
      </c>
      <c r="AV54" s="3">
        <v>10707.893857764151</v>
      </c>
      <c r="AW54" s="3">
        <v>13719.353439665336</v>
      </c>
      <c r="AX54" s="3">
        <v>13364.195804195804</v>
      </c>
      <c r="BD54" s="3" t="s">
        <v>439</v>
      </c>
      <c r="BE54" s="8" t="s">
        <v>118</v>
      </c>
      <c r="BF54" s="3">
        <v>4397.7222574946773</v>
      </c>
      <c r="BG54" s="3">
        <v>4368.1551834077254</v>
      </c>
      <c r="BH54" s="3">
        <v>4044.7826164686248</v>
      </c>
      <c r="BI54" s="3">
        <v>3833.9132242554529</v>
      </c>
      <c r="BJ54" s="3">
        <v>3205.372173863394</v>
      </c>
      <c r="BK54" s="3">
        <v>1902.7083208643746</v>
      </c>
      <c r="BL54" s="3">
        <v>1609.8928999831951</v>
      </c>
      <c r="BM54" s="3">
        <v>746.74994509813575</v>
      </c>
      <c r="BN54" s="3">
        <v>1946.5084286619476</v>
      </c>
      <c r="BO54" s="3">
        <v>1481.6596736596737</v>
      </c>
    </row>
    <row r="55" spans="4:67" x14ac:dyDescent="0.3">
      <c r="D55" t="s">
        <v>442</v>
      </c>
      <c r="E55" s="7" t="s">
        <v>202</v>
      </c>
      <c r="F55" s="3">
        <v>768.54132423694625</v>
      </c>
      <c r="G55" s="3">
        <v>2110.1568151014421</v>
      </c>
      <c r="H55" s="3">
        <v>0</v>
      </c>
      <c r="I55" s="3">
        <v>0</v>
      </c>
      <c r="J55" s="3">
        <v>42.203136302028838</v>
      </c>
      <c r="K55" s="3">
        <v>4972.1958216890289</v>
      </c>
      <c r="L55" s="3">
        <v>0</v>
      </c>
      <c r="M55" s="3">
        <v>419.81014532018162</v>
      </c>
      <c r="N55" s="3">
        <v>8312.9072426496277</v>
      </c>
      <c r="O55" s="3"/>
      <c r="P55" s="3"/>
      <c r="Q55" s="3">
        <v>703.67424944733659</v>
      </c>
      <c r="R55" s="3">
        <v>1600.1648719960067</v>
      </c>
      <c r="S55" s="3">
        <v>0</v>
      </c>
      <c r="T55" s="3">
        <v>2.5886044355701348</v>
      </c>
      <c r="U55" s="3">
        <v>984.67945518077454</v>
      </c>
      <c r="V55" s="3">
        <v>5311.4996790986243</v>
      </c>
      <c r="W55" s="3">
        <v>379.16850887827144</v>
      </c>
      <c r="X55" s="3">
        <v>454.59659131426946</v>
      </c>
      <c r="Y55" s="3">
        <v>9436.3719603508525</v>
      </c>
      <c r="Z55" s="3"/>
      <c r="AA55" s="3"/>
      <c r="AB55" s="3">
        <v>-64.86707478960966</v>
      </c>
      <c r="AC55" s="3">
        <v>-509.99194310543544</v>
      </c>
      <c r="AD55" s="3">
        <v>0</v>
      </c>
      <c r="AE55" s="3">
        <v>2.5886044355701348</v>
      </c>
      <c r="AF55" s="3">
        <v>942.4763188787457</v>
      </c>
      <c r="AG55" s="3">
        <v>339.30385740959537</v>
      </c>
      <c r="AH55" s="3">
        <v>379.16850887827144</v>
      </c>
      <c r="AI55" s="3">
        <v>34.786445994087842</v>
      </c>
      <c r="AJ55" s="3">
        <v>1123.4647177012248</v>
      </c>
      <c r="AK55" s="3"/>
      <c r="AL55" s="3"/>
      <c r="AM55" t="s">
        <v>442</v>
      </c>
      <c r="AN55" t="s">
        <v>202</v>
      </c>
      <c r="AO55" s="3">
        <v>8312.9072426496277</v>
      </c>
      <c r="AP55" s="3">
        <v>8149.5918883407721</v>
      </c>
      <c r="AQ55" s="3">
        <v>8109.4581165968229</v>
      </c>
      <c r="AR55" s="3">
        <v>8243.5117389668121</v>
      </c>
      <c r="AS55" s="3">
        <v>8402.6216527433171</v>
      </c>
      <c r="AT55" s="3">
        <v>8453.9978207026325</v>
      </c>
      <c r="AU55" s="3">
        <v>9251.9521703087375</v>
      </c>
      <c r="AV55" s="3">
        <v>9466.2842819596972</v>
      </c>
      <c r="AW55" s="3">
        <v>9444.7905511253775</v>
      </c>
      <c r="AX55" s="3">
        <v>9436.3719603508525</v>
      </c>
      <c r="BD55" s="3" t="s">
        <v>442</v>
      </c>
      <c r="BE55" s="8" t="s">
        <v>202</v>
      </c>
      <c r="BF55" s="3">
        <v>2023.5815234132299</v>
      </c>
      <c r="BG55" s="3">
        <v>1470.3412408691086</v>
      </c>
      <c r="BH55" s="3">
        <v>1474.2418906385997</v>
      </c>
      <c r="BI55" s="3">
        <v>1850.2794188639637</v>
      </c>
      <c r="BJ55" s="3">
        <v>1901.61645934218</v>
      </c>
      <c r="BK55" s="3">
        <v>1915.1983859566835</v>
      </c>
      <c r="BL55" s="3">
        <v>1314.4836109010769</v>
      </c>
      <c r="BM55" s="3">
        <v>1380.8204978491415</v>
      </c>
      <c r="BN55" s="3">
        <v>1462.5712180305013</v>
      </c>
      <c r="BO55" s="3">
        <v>1166.6647650288812</v>
      </c>
    </row>
    <row r="56" spans="4:67" x14ac:dyDescent="0.3">
      <c r="D56" t="s">
        <v>453</v>
      </c>
      <c r="E56" s="7" t="s">
        <v>212</v>
      </c>
      <c r="F56" s="3">
        <v>329.59577417836414</v>
      </c>
      <c r="G56" s="3">
        <v>1583.4927411612712</v>
      </c>
      <c r="H56" s="3">
        <v>874.14531412522661</v>
      </c>
      <c r="I56" s="3">
        <v>0</v>
      </c>
      <c r="J56" s="3">
        <v>680.6869249335781</v>
      </c>
      <c r="K56" s="3">
        <v>9479.4610703907765</v>
      </c>
      <c r="L56" s="3">
        <v>0</v>
      </c>
      <c r="M56" s="3">
        <v>981.62219700947583</v>
      </c>
      <c r="N56" s="3">
        <v>13929.004021798693</v>
      </c>
      <c r="O56" s="3"/>
      <c r="P56" s="3"/>
      <c r="Q56" s="3">
        <v>1244.2765486725664</v>
      </c>
      <c r="R56" s="3">
        <v>1561.141592920354</v>
      </c>
      <c r="S56" s="3">
        <v>1371.1393805309735</v>
      </c>
      <c r="T56" s="3">
        <v>234.59070796460179</v>
      </c>
      <c r="U56" s="3">
        <v>510.68362831858411</v>
      </c>
      <c r="V56" s="3">
        <v>9298.646017699115</v>
      </c>
      <c r="W56" s="3">
        <v>657.65707964601779</v>
      </c>
      <c r="X56" s="3">
        <v>1253.8805309734514</v>
      </c>
      <c r="Y56" s="3">
        <v>16132.015486725664</v>
      </c>
      <c r="Z56" s="3"/>
      <c r="AA56" s="3"/>
      <c r="AB56" s="3">
        <v>914.6807744942023</v>
      </c>
      <c r="AC56" s="3">
        <v>-22.351148240917155</v>
      </c>
      <c r="AD56" s="3">
        <v>496.99406640574693</v>
      </c>
      <c r="AE56" s="3">
        <v>234.59070796460179</v>
      </c>
      <c r="AF56" s="3">
        <v>-170.00329661499399</v>
      </c>
      <c r="AG56" s="3">
        <v>-180.81505269166155</v>
      </c>
      <c r="AH56" s="3">
        <v>657.65707964601779</v>
      </c>
      <c r="AI56" s="3">
        <v>272.25833396397559</v>
      </c>
      <c r="AJ56" s="3">
        <v>2203.0114649269708</v>
      </c>
      <c r="AK56" s="3"/>
      <c r="AL56" s="3"/>
      <c r="AM56" t="s">
        <v>453</v>
      </c>
      <c r="AN56" t="s">
        <v>212</v>
      </c>
      <c r="AO56" s="3">
        <v>13929.004021798693</v>
      </c>
      <c r="AP56" s="3">
        <v>16035.892099527264</v>
      </c>
      <c r="AQ56" s="3">
        <v>15724.57860978319</v>
      </c>
      <c r="AR56" s="3">
        <v>15518.356854710424</v>
      </c>
      <c r="AS56" s="3">
        <v>14766.141423538893</v>
      </c>
      <c r="AT56" s="3">
        <v>14030.058513143267</v>
      </c>
      <c r="AU56" s="3">
        <v>13059.047255369929</v>
      </c>
      <c r="AV56" s="3">
        <v>13629.091248476547</v>
      </c>
      <c r="AW56" s="3">
        <v>16537.787965793766</v>
      </c>
      <c r="AX56" s="3">
        <v>16132.015486725664</v>
      </c>
      <c r="BD56" s="3" t="s">
        <v>453</v>
      </c>
      <c r="BE56" s="8" t="s">
        <v>212</v>
      </c>
      <c r="BF56" s="3">
        <v>4972.2388585016479</v>
      </c>
      <c r="BG56" s="3">
        <v>5539.0429036005698</v>
      </c>
      <c r="BH56" s="3">
        <v>4794.6266544451855</v>
      </c>
      <c r="BI56" s="3">
        <v>6619.2244690192283</v>
      </c>
      <c r="BJ56" s="3">
        <v>6442.6375843001333</v>
      </c>
      <c r="BK56" s="3">
        <v>5055.2516095251995</v>
      </c>
      <c r="BL56" s="3">
        <v>4439.1806365918092</v>
      </c>
      <c r="BM56" s="3">
        <v>4433.2448376263137</v>
      </c>
      <c r="BN56" s="3">
        <v>7660.7980937957918</v>
      </c>
      <c r="BO56" s="3">
        <v>5884.0287610619471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6250B-BFED-46E5-870E-D983A8B50CEB}">
  <dimension ref="B2:BP96"/>
  <sheetViews>
    <sheetView topLeftCell="A24" zoomScale="85" zoomScaleNormal="85" workbookViewId="0">
      <selection activeCell="O56" sqref="O56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9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33</v>
      </c>
      <c r="F9" s="3">
        <v>345.2009484166814</v>
      </c>
      <c r="G9" s="3">
        <v>1135.5455709905752</v>
      </c>
      <c r="H9" s="3">
        <v>435.33334525016653</v>
      </c>
      <c r="I9" s="3">
        <v>619.27701225727924</v>
      </c>
      <c r="J9" s="3">
        <v>5766.0208151162915</v>
      </c>
      <c r="K9" s="3">
        <v>553.67043769140901</v>
      </c>
      <c r="L9" s="3">
        <v>8855.0481297224032</v>
      </c>
      <c r="M9" s="3"/>
      <c r="N9" s="3"/>
      <c r="O9" s="3"/>
      <c r="P9" s="3"/>
      <c r="Q9" s="3">
        <v>1014.0057208237986</v>
      </c>
      <c r="R9" s="3">
        <v>1881.3358123569794</v>
      </c>
      <c r="S9" s="3">
        <v>380.1029748283753</v>
      </c>
      <c r="T9" s="3">
        <v>1064.7265446224255</v>
      </c>
      <c r="U9" s="3">
        <v>5293.3318077803206</v>
      </c>
      <c r="V9" s="3">
        <v>635.83466819221962</v>
      </c>
      <c r="W9" s="3">
        <v>10269.337528604119</v>
      </c>
      <c r="X9" s="3"/>
      <c r="Y9" s="3"/>
      <c r="Z9" s="3"/>
      <c r="AA9" s="3"/>
      <c r="AB9" s="3">
        <v>668.80477240711718</v>
      </c>
      <c r="AC9" s="3">
        <v>745.79024136640419</v>
      </c>
      <c r="AD9" s="3">
        <v>-55.230370421791235</v>
      </c>
      <c r="AE9" s="3">
        <v>445.4495323651463</v>
      </c>
      <c r="AF9" s="3">
        <v>-472.68900733597093</v>
      </c>
      <c r="AG9" s="3">
        <v>82.164230500810618</v>
      </c>
      <c r="AH9" s="3">
        <v>1414.2893988817159</v>
      </c>
      <c r="AI9" s="3"/>
      <c r="AJ9" s="3"/>
      <c r="AN9" s="7" t="s">
        <v>233</v>
      </c>
      <c r="AO9" s="3">
        <v>8855.0481297224032</v>
      </c>
      <c r="AP9" s="3">
        <v>8709.8331560467359</v>
      </c>
      <c r="AQ9" s="3">
        <v>8653.2656846274167</v>
      </c>
      <c r="AR9" s="3">
        <v>9398.2789500527815</v>
      </c>
      <c r="AS9" s="3">
        <v>9287.5067586985115</v>
      </c>
      <c r="AT9" s="3">
        <v>9591.0552450658652</v>
      </c>
      <c r="AU9" s="3">
        <v>9737.0287919263883</v>
      </c>
      <c r="AV9" s="3">
        <v>9256.7460931863679</v>
      </c>
      <c r="AW9" s="3">
        <v>11146.892492843352</v>
      </c>
      <c r="AX9" s="3">
        <v>10269.337528604119</v>
      </c>
    </row>
    <row r="10" spans="2:57" x14ac:dyDescent="0.3">
      <c r="E10" s="7" t="s">
        <v>256</v>
      </c>
      <c r="F10" s="3">
        <v>326.56975554594118</v>
      </c>
      <c r="G10" s="3">
        <v>1742.3571987510993</v>
      </c>
      <c r="H10" s="3">
        <v>903.44447342649596</v>
      </c>
      <c r="I10" s="3">
        <v>418.47860890318208</v>
      </c>
      <c r="J10" s="3">
        <v>5909.5437201187679</v>
      </c>
      <c r="K10" s="3">
        <v>624.78465207741431</v>
      </c>
      <c r="L10" s="3">
        <v>9925.1784088228997</v>
      </c>
      <c r="M10" s="3"/>
      <c r="N10" s="3"/>
      <c r="O10" s="3"/>
      <c r="P10" s="3"/>
      <c r="Q10" s="3">
        <v>1163.4675826534994</v>
      </c>
      <c r="R10" s="3">
        <v>2243.4435379991414</v>
      </c>
      <c r="S10" s="3">
        <v>878.26792614856163</v>
      </c>
      <c r="T10" s="3">
        <v>960.39072563331899</v>
      </c>
      <c r="U10" s="3">
        <v>6154.9531987977671</v>
      </c>
      <c r="V10" s="3">
        <v>564.69300128810653</v>
      </c>
      <c r="W10" s="3">
        <v>11965.215972520395</v>
      </c>
      <c r="X10" s="3"/>
      <c r="Y10" s="3"/>
      <c r="Z10" s="3"/>
      <c r="AA10" s="3"/>
      <c r="AB10" s="3">
        <v>836.89782710755821</v>
      </c>
      <c r="AC10" s="3">
        <v>501.08633924804212</v>
      </c>
      <c r="AD10" s="3">
        <v>-25.176547277934333</v>
      </c>
      <c r="AE10" s="3">
        <v>541.91211673013686</v>
      </c>
      <c r="AF10" s="3">
        <v>245.40947867899922</v>
      </c>
      <c r="AG10" s="3">
        <v>-60.091650789307778</v>
      </c>
      <c r="AH10" s="3">
        <v>2040.037563697495</v>
      </c>
      <c r="AI10" s="3"/>
      <c r="AJ10" s="3"/>
      <c r="AN10" s="7" t="s">
        <v>256</v>
      </c>
      <c r="AO10" s="3">
        <v>9925.1784088228997</v>
      </c>
      <c r="AP10" s="3">
        <v>10121.128179200297</v>
      </c>
      <c r="AQ10" s="3">
        <v>10645.702515658133</v>
      </c>
      <c r="AR10" s="3">
        <v>10773.07239292365</v>
      </c>
      <c r="AS10" s="3">
        <v>10789.119257120637</v>
      </c>
      <c r="AT10" s="3">
        <v>10885.76647050523</v>
      </c>
      <c r="AU10" s="3">
        <v>11738.382076155476</v>
      </c>
      <c r="AV10" s="3">
        <v>11687.664254877436</v>
      </c>
      <c r="AW10" s="3">
        <v>11958.863694282116</v>
      </c>
      <c r="AX10" s="3">
        <v>11965.215972520395</v>
      </c>
    </row>
    <row r="11" spans="2:57" x14ac:dyDescent="0.3">
      <c r="E11" s="7" t="s">
        <v>261</v>
      </c>
      <c r="F11" s="3">
        <v>723.07554359375899</v>
      </c>
      <c r="G11" s="3">
        <v>1513.3317000397499</v>
      </c>
      <c r="H11" s="3">
        <v>839.75766065289849</v>
      </c>
      <c r="I11" s="3">
        <v>659.43075247059187</v>
      </c>
      <c r="J11" s="3">
        <v>5830.5700312279141</v>
      </c>
      <c r="K11" s="3">
        <v>910.47409523419526</v>
      </c>
      <c r="L11" s="3">
        <v>10476.639783219109</v>
      </c>
      <c r="M11" s="3"/>
      <c r="N11" s="3"/>
      <c r="O11" s="3"/>
      <c r="P11" s="3"/>
      <c r="Q11" s="3">
        <v>1467.9292929292928</v>
      </c>
      <c r="R11" s="3">
        <v>1316.1111111111111</v>
      </c>
      <c r="S11" s="3">
        <v>1084.4285714285713</v>
      </c>
      <c r="T11" s="3">
        <v>685.52813852813858</v>
      </c>
      <c r="U11" s="3">
        <v>6314.181818181818</v>
      </c>
      <c r="V11" s="3">
        <v>762.83405483405488</v>
      </c>
      <c r="W11" s="3">
        <v>11631.012987012988</v>
      </c>
      <c r="X11" s="3"/>
      <c r="Y11" s="3"/>
      <c r="Z11" s="3"/>
      <c r="AA11" s="3"/>
      <c r="AB11" s="3">
        <v>744.85374933553385</v>
      </c>
      <c r="AC11" s="3">
        <v>-197.22058892863879</v>
      </c>
      <c r="AD11" s="3">
        <v>244.67091077567284</v>
      </c>
      <c r="AE11" s="3">
        <v>26.097386057546714</v>
      </c>
      <c r="AF11" s="3">
        <v>483.6117869539039</v>
      </c>
      <c r="AG11" s="3">
        <v>-147.64004040014038</v>
      </c>
      <c r="AH11" s="3">
        <v>1154.3732037938789</v>
      </c>
      <c r="AI11" s="3"/>
      <c r="AJ11" s="3"/>
      <c r="AN11" s="7" t="s">
        <v>261</v>
      </c>
      <c r="AO11" s="3">
        <v>10476.639783219109</v>
      </c>
      <c r="AP11" s="3">
        <v>10379.943131776079</v>
      </c>
      <c r="AQ11" s="3">
        <v>10525.731468238537</v>
      </c>
      <c r="AR11" s="3">
        <v>10282.385522608985</v>
      </c>
      <c r="AS11" s="3">
        <v>10336.390834604046</v>
      </c>
      <c r="AT11" s="3">
        <v>10044.945586656759</v>
      </c>
      <c r="AU11" s="3">
        <v>10920.496925905127</v>
      </c>
      <c r="AV11" s="3">
        <v>10873.861201973585</v>
      </c>
      <c r="AW11" s="3">
        <v>11666.390459995091</v>
      </c>
      <c r="AX11" s="3">
        <v>11631.012987012988</v>
      </c>
    </row>
    <row r="12" spans="2:57" x14ac:dyDescent="0.3">
      <c r="E12" s="7" t="s">
        <v>507</v>
      </c>
      <c r="F12" s="3">
        <v>628.25123358702024</v>
      </c>
      <c r="G12" s="3">
        <v>2320.5676195556603</v>
      </c>
      <c r="H12" s="3">
        <v>1409.3203348033155</v>
      </c>
      <c r="I12" s="3">
        <v>922.56712679895759</v>
      </c>
      <c r="J12" s="3">
        <v>6531.5488608956875</v>
      </c>
      <c r="K12" s="3">
        <v>741.44965405314997</v>
      </c>
      <c r="L12" s="3">
        <v>12553.70482969379</v>
      </c>
      <c r="M12" s="3"/>
      <c r="N12" s="3"/>
      <c r="O12" s="3"/>
      <c r="P12" s="3"/>
      <c r="Q12" s="3">
        <v>916.66666666666663</v>
      </c>
      <c r="R12" s="3">
        <v>2484.5396825396824</v>
      </c>
      <c r="S12" s="3">
        <v>1650.5079365079366</v>
      </c>
      <c r="T12" s="3">
        <v>2150.8783068783068</v>
      </c>
      <c r="U12" s="3">
        <v>7779.7619047619046</v>
      </c>
      <c r="V12" s="3">
        <v>981.53439153439149</v>
      </c>
      <c r="W12" s="3">
        <v>15963.888888888889</v>
      </c>
      <c r="X12" s="3"/>
      <c r="Y12" s="3"/>
      <c r="Z12" s="3"/>
      <c r="AA12" s="3"/>
      <c r="AB12" s="3">
        <v>288.41543307964639</v>
      </c>
      <c r="AC12" s="3">
        <v>163.97206298402216</v>
      </c>
      <c r="AD12" s="3">
        <v>241.1876017046211</v>
      </c>
      <c r="AE12" s="3">
        <v>1228.3111800793492</v>
      </c>
      <c r="AF12" s="3">
        <v>1248.213043866217</v>
      </c>
      <c r="AG12" s="3">
        <v>240.08473748124152</v>
      </c>
      <c r="AH12" s="3">
        <v>3410.1840591950986</v>
      </c>
      <c r="AI12" s="3"/>
      <c r="AJ12" s="3"/>
      <c r="AN12" s="7" t="s">
        <v>507</v>
      </c>
      <c r="AO12" s="3">
        <v>12553.70482969379</v>
      </c>
      <c r="AP12" s="3">
        <v>12440.278639541997</v>
      </c>
      <c r="AQ12" s="3">
        <v>11731.282291186528</v>
      </c>
      <c r="AR12" s="3">
        <v>12444.450794648683</v>
      </c>
      <c r="AS12" s="3">
        <v>12906.633713953019</v>
      </c>
      <c r="AT12" s="3">
        <v>11991.743043514161</v>
      </c>
      <c r="AU12" s="3">
        <v>12959.197017539072</v>
      </c>
      <c r="AV12" s="3">
        <v>14394.706317214224</v>
      </c>
      <c r="AW12" s="3">
        <v>13488.811008419925</v>
      </c>
      <c r="AX12" s="3">
        <v>15963.888888888889</v>
      </c>
    </row>
    <row r="13" spans="2:57" x14ac:dyDescent="0.3">
      <c r="E13" s="7" t="s">
        <v>279</v>
      </c>
      <c r="F13" s="3">
        <v>179.79068699471813</v>
      </c>
      <c r="G13" s="3">
        <v>1982.1057349067437</v>
      </c>
      <c r="H13" s="3">
        <v>292.82896480750941</v>
      </c>
      <c r="I13" s="3">
        <v>523.94343810719965</v>
      </c>
      <c r="J13" s="3">
        <v>5516.2049832932871</v>
      </c>
      <c r="K13" s="3">
        <v>721.05196710666291</v>
      </c>
      <c r="L13" s="3">
        <v>9215.9257752161211</v>
      </c>
      <c r="M13" s="20"/>
      <c r="N13" s="3"/>
      <c r="O13" s="3"/>
      <c r="P13" s="3"/>
      <c r="Q13" s="3">
        <v>629.29231561333506</v>
      </c>
      <c r="R13" s="3">
        <v>2231.3401982237096</v>
      </c>
      <c r="S13" s="3">
        <v>318.79752863946453</v>
      </c>
      <c r="T13" s="3">
        <v>707.57034367357448</v>
      </c>
      <c r="U13" s="3">
        <v>5859.5796112755825</v>
      </c>
      <c r="V13" s="3">
        <v>652.85390655167976</v>
      </c>
      <c r="W13" s="3">
        <v>10399.433903977346</v>
      </c>
      <c r="X13" s="3"/>
      <c r="Y13" s="3"/>
      <c r="Z13" s="3"/>
      <c r="AA13" s="3"/>
      <c r="AB13" s="3">
        <v>449.50162861861691</v>
      </c>
      <c r="AC13" s="3">
        <v>249.23446331696596</v>
      </c>
      <c r="AD13" s="3">
        <v>25.968563831955123</v>
      </c>
      <c r="AE13" s="3">
        <v>183.62690556637483</v>
      </c>
      <c r="AF13" s="3">
        <v>343.37462798229535</v>
      </c>
      <c r="AG13" s="3">
        <v>-68.198060554983158</v>
      </c>
      <c r="AH13" s="3">
        <v>1183.5081287612247</v>
      </c>
      <c r="AI13" s="3"/>
      <c r="AJ13" s="3"/>
      <c r="AN13" s="7" t="s">
        <v>279</v>
      </c>
      <c r="AO13" s="3">
        <v>9215.9257752161211</v>
      </c>
      <c r="AP13" s="3">
        <v>9154.4793220445208</v>
      </c>
      <c r="AQ13" s="3">
        <v>8966.226600036327</v>
      </c>
      <c r="AR13" s="3">
        <v>9112.5041191574401</v>
      </c>
      <c r="AS13" s="3">
        <v>9519.694613551399</v>
      </c>
      <c r="AT13" s="3">
        <v>9584.7182786081794</v>
      </c>
      <c r="AU13" s="3">
        <v>11460.860817549705</v>
      </c>
      <c r="AV13" s="3">
        <v>9927.5033709959098</v>
      </c>
      <c r="AW13" s="3">
        <v>10961.726877674704</v>
      </c>
      <c r="AX13" s="3">
        <v>10399.433903977346</v>
      </c>
    </row>
    <row r="14" spans="2:57" x14ac:dyDescent="0.3">
      <c r="E14" s="7" t="s">
        <v>508</v>
      </c>
      <c r="F14" s="3">
        <v>453.51885924563021</v>
      </c>
      <c r="G14" s="3">
        <v>2721.1131554737813</v>
      </c>
      <c r="H14" s="3">
        <v>1079.806807727691</v>
      </c>
      <c r="I14" s="3">
        <v>244.75620975160993</v>
      </c>
      <c r="J14" s="3">
        <v>8177.7368905243793</v>
      </c>
      <c r="K14" s="3">
        <v>1051.0119595216192</v>
      </c>
      <c r="L14" s="3">
        <v>13727.94388224471</v>
      </c>
      <c r="M14" s="3"/>
      <c r="N14" s="3"/>
      <c r="O14" s="3"/>
      <c r="P14" s="3"/>
      <c r="Q14" s="3">
        <v>805.6698412698413</v>
      </c>
      <c r="R14" s="3">
        <v>1930.7682539682539</v>
      </c>
      <c r="S14" s="3">
        <v>953.04126984126981</v>
      </c>
      <c r="T14" s="3">
        <v>1543.1746031746031</v>
      </c>
      <c r="U14" s="3">
        <v>7047.6698412698415</v>
      </c>
      <c r="V14" s="3">
        <v>589.72063492063489</v>
      </c>
      <c r="W14" s="3">
        <v>12870.044444444444</v>
      </c>
      <c r="X14" s="3"/>
      <c r="Y14" s="3"/>
      <c r="Z14" s="3"/>
      <c r="AA14" s="3"/>
      <c r="AB14" s="3">
        <v>352.15098202421109</v>
      </c>
      <c r="AC14" s="3">
        <v>-790.34490150552733</v>
      </c>
      <c r="AD14" s="3">
        <v>-126.76553788642116</v>
      </c>
      <c r="AE14" s="3">
        <v>1298.4183934229932</v>
      </c>
      <c r="AF14" s="3">
        <v>-1130.0670492545378</v>
      </c>
      <c r="AG14" s="3">
        <v>-461.29132460098435</v>
      </c>
      <c r="AH14" s="3">
        <v>-857.89943780026624</v>
      </c>
      <c r="AI14" s="3"/>
      <c r="AJ14" s="3"/>
      <c r="AN14" s="7" t="s">
        <v>508</v>
      </c>
      <c r="AO14" s="3">
        <v>13727.94388224471</v>
      </c>
      <c r="AP14" s="3">
        <v>13851.523337456905</v>
      </c>
      <c r="AQ14" s="3">
        <v>12909.968134284818</v>
      </c>
      <c r="AR14" s="3">
        <v>12777.307071286716</v>
      </c>
      <c r="AS14" s="3">
        <v>13111.989254637832</v>
      </c>
      <c r="AT14" s="3">
        <v>12744.777475022707</v>
      </c>
      <c r="AU14" s="3">
        <v>11779.67554752572</v>
      </c>
      <c r="AV14" s="3">
        <v>12406.270288439318</v>
      </c>
      <c r="AW14" s="3">
        <v>12816.891287970069</v>
      </c>
      <c r="AX14" s="3">
        <v>12870.044444444444</v>
      </c>
    </row>
    <row r="15" spans="2:57" x14ac:dyDescent="0.3">
      <c r="E15" s="7" t="s">
        <v>328</v>
      </c>
      <c r="F15" s="3">
        <v>456.97314253722766</v>
      </c>
      <c r="G15" s="3">
        <v>1406.4532923741933</v>
      </c>
      <c r="H15" s="3">
        <v>372.15036858800988</v>
      </c>
      <c r="I15" s="3">
        <v>597.58026331791314</v>
      </c>
      <c r="J15" s="3">
        <v>5221.9497818196414</v>
      </c>
      <c r="K15" s="3">
        <v>470.72818696142519</v>
      </c>
      <c r="L15" s="3">
        <v>8525.8350355984094</v>
      </c>
      <c r="M15" s="3"/>
      <c r="N15" s="3"/>
      <c r="O15" s="3"/>
      <c r="P15" s="3"/>
      <c r="Q15" s="3">
        <v>677.83053865558691</v>
      </c>
      <c r="R15" s="3">
        <v>2428.5493396646389</v>
      </c>
      <c r="S15" s="3">
        <v>278.52530048968691</v>
      </c>
      <c r="T15" s="3">
        <v>366.53450066775486</v>
      </c>
      <c r="U15" s="3">
        <v>5606.4116337735568</v>
      </c>
      <c r="V15" s="3">
        <v>701.43878913785431</v>
      </c>
      <c r="W15" s="3">
        <v>10059.290102389079</v>
      </c>
      <c r="X15" s="3"/>
      <c r="Y15" s="3"/>
      <c r="Z15" s="3"/>
      <c r="AA15" s="3"/>
      <c r="AB15" s="3">
        <v>220.85739611835925</v>
      </c>
      <c r="AC15" s="3">
        <v>1022.0960472904455</v>
      </c>
      <c r="AD15" s="3">
        <v>-93.62506809832297</v>
      </c>
      <c r="AE15" s="3">
        <v>-231.04576265015828</v>
      </c>
      <c r="AF15" s="3">
        <v>384.46185195391536</v>
      </c>
      <c r="AG15" s="3">
        <v>230.71060217642912</v>
      </c>
      <c r="AH15" s="3">
        <v>1533.4550667906697</v>
      </c>
      <c r="AI15" s="3"/>
      <c r="AJ15" s="3"/>
      <c r="AN15" s="7" t="s">
        <v>328</v>
      </c>
      <c r="AO15" s="3">
        <v>8525.8350355984094</v>
      </c>
      <c r="AP15" s="3">
        <v>8873.0151639952037</v>
      </c>
      <c r="AQ15" s="3">
        <v>8438.545598936762</v>
      </c>
      <c r="AR15" s="3">
        <v>8632.9247277708055</v>
      </c>
      <c r="AS15" s="3">
        <v>8931.5498187419889</v>
      </c>
      <c r="AT15" s="3">
        <v>8763.4469732403104</v>
      </c>
      <c r="AU15" s="3">
        <v>8838.7559897660012</v>
      </c>
      <c r="AV15" s="3">
        <v>9513.5275099802075</v>
      </c>
      <c r="AW15" s="3">
        <v>9885.8858526121385</v>
      </c>
      <c r="AX15" s="3">
        <v>10059.290102389079</v>
      </c>
    </row>
    <row r="16" spans="2:57" x14ac:dyDescent="0.3">
      <c r="E16" s="7" t="s">
        <v>347</v>
      </c>
      <c r="F16" s="3">
        <v>294.12634065019398</v>
      </c>
      <c r="G16" s="3">
        <v>1643.009025845141</v>
      </c>
      <c r="H16" s="3">
        <v>555.70591409729275</v>
      </c>
      <c r="I16" s="3">
        <v>549.67873498560846</v>
      </c>
      <c r="J16" s="3">
        <v>6170.6259745423895</v>
      </c>
      <c r="K16" s="3">
        <v>716.02887846809529</v>
      </c>
      <c r="L16" s="3">
        <v>9929.1748685887214</v>
      </c>
      <c r="M16" s="3"/>
      <c r="N16" s="3"/>
      <c r="O16" s="3"/>
      <c r="P16" s="3"/>
      <c r="Q16" s="3">
        <v>757.31436314363145</v>
      </c>
      <c r="R16" s="3">
        <v>1763.1178861788617</v>
      </c>
      <c r="S16" s="3">
        <v>867.58536585365857</v>
      </c>
      <c r="T16" s="3">
        <v>682.79810298102984</v>
      </c>
      <c r="U16" s="3">
        <v>6563.4132791327911</v>
      </c>
      <c r="V16" s="3">
        <v>590.31165311653115</v>
      </c>
      <c r="W16" s="3">
        <v>11224.540650406505</v>
      </c>
      <c r="X16" s="3"/>
      <c r="Y16" s="3"/>
      <c r="Z16" s="3"/>
      <c r="AA16" s="3"/>
      <c r="AB16" s="3">
        <v>463.18802249343747</v>
      </c>
      <c r="AC16" s="3">
        <v>120.10886033372071</v>
      </c>
      <c r="AD16" s="3">
        <v>311.87945175636582</v>
      </c>
      <c r="AE16" s="3">
        <v>133.11936799542138</v>
      </c>
      <c r="AF16" s="3">
        <v>392.78730459040162</v>
      </c>
      <c r="AG16" s="3">
        <v>-125.71722535156414</v>
      </c>
      <c r="AH16" s="3">
        <v>1295.3657818177835</v>
      </c>
      <c r="AI16" s="3"/>
      <c r="AJ16" s="3"/>
      <c r="AN16" s="7" t="s">
        <v>347</v>
      </c>
      <c r="AO16" s="3">
        <v>9929.1748685887214</v>
      </c>
      <c r="AP16" s="3">
        <v>10253.45762921696</v>
      </c>
      <c r="AQ16" s="3">
        <v>10653.958737289649</v>
      </c>
      <c r="AR16" s="3">
        <v>10670.503664375305</v>
      </c>
      <c r="AS16" s="3">
        <v>10673.924004390286</v>
      </c>
      <c r="AT16" s="3">
        <v>10983.219717411434</v>
      </c>
      <c r="AU16" s="3">
        <v>10555.97192446834</v>
      </c>
      <c r="AV16" s="3">
        <v>11231.037217505436</v>
      </c>
      <c r="AW16" s="3">
        <v>11445.625843720118</v>
      </c>
      <c r="AX16" s="3">
        <v>11224.540650406505</v>
      </c>
    </row>
    <row r="17" spans="5:52" x14ac:dyDescent="0.3">
      <c r="E17" s="7" t="s">
        <v>352</v>
      </c>
      <c r="F17" s="3">
        <v>731.67113640146727</v>
      </c>
      <c r="G17" s="3">
        <v>1806.8597601736151</v>
      </c>
      <c r="H17" s="3">
        <v>228.60953066459692</v>
      </c>
      <c r="I17" s="3">
        <v>460.23501819811997</v>
      </c>
      <c r="J17" s="3">
        <v>4788.133125107046</v>
      </c>
      <c r="K17" s="3">
        <v>456.01267858162345</v>
      </c>
      <c r="L17" s="3">
        <v>8471.5212491264683</v>
      </c>
      <c r="M17" s="20"/>
      <c r="N17" s="3"/>
      <c r="O17" s="3"/>
      <c r="P17" s="3"/>
      <c r="Q17" s="3">
        <v>782.47207510832936</v>
      </c>
      <c r="R17" s="3">
        <v>2169.8991333654308</v>
      </c>
      <c r="S17" s="3">
        <v>244.10977371208475</v>
      </c>
      <c r="T17" s="3">
        <v>693.12590274434285</v>
      </c>
      <c r="U17" s="3">
        <v>5442.2737120847378</v>
      </c>
      <c r="V17" s="3">
        <v>747.90394800192587</v>
      </c>
      <c r="W17" s="3">
        <v>10079.784545016852</v>
      </c>
      <c r="X17" s="3"/>
      <c r="Y17" s="3"/>
      <c r="Z17" s="3"/>
      <c r="AA17" s="3"/>
      <c r="AB17" s="3">
        <v>50.800938706862098</v>
      </c>
      <c r="AC17" s="3">
        <v>363.03937319181568</v>
      </c>
      <c r="AD17" s="3">
        <v>15.500243047487828</v>
      </c>
      <c r="AE17" s="3">
        <v>232.89088454622288</v>
      </c>
      <c r="AF17" s="3">
        <v>654.14058697769178</v>
      </c>
      <c r="AG17" s="3">
        <v>291.89126942030242</v>
      </c>
      <c r="AH17" s="3">
        <v>1608.2632958903832</v>
      </c>
      <c r="AI17" s="3"/>
      <c r="AJ17" s="3"/>
      <c r="AN17" s="7" t="s">
        <v>352</v>
      </c>
      <c r="AO17" s="3">
        <v>8471.5212491264683</v>
      </c>
      <c r="AP17" s="3">
        <v>8404.1687188145497</v>
      </c>
      <c r="AQ17" s="3">
        <v>8376.3645377575431</v>
      </c>
      <c r="AR17" s="3">
        <v>9229.5682925038655</v>
      </c>
      <c r="AS17" s="3">
        <v>9179.7037250283065</v>
      </c>
      <c r="AT17" s="3">
        <v>8601.3443135443686</v>
      </c>
      <c r="AU17" s="3">
        <v>8975.6296311966362</v>
      </c>
      <c r="AV17" s="3">
        <v>9364.8574920598694</v>
      </c>
      <c r="AW17" s="3">
        <v>10149.095784583318</v>
      </c>
      <c r="AX17" s="3">
        <v>10079.784545016852</v>
      </c>
    </row>
    <row r="18" spans="5:52" x14ac:dyDescent="0.3">
      <c r="E18" s="7" t="s">
        <v>358</v>
      </c>
      <c r="F18" s="3">
        <v>1055.9676797267425</v>
      </c>
      <c r="G18" s="3">
        <v>1795.0197924655065</v>
      </c>
      <c r="H18" s="3">
        <v>762.85209603035128</v>
      </c>
      <c r="I18" s="3">
        <v>616.29430418215566</v>
      </c>
      <c r="J18" s="3">
        <v>5198.4174031624916</v>
      </c>
      <c r="K18" s="3">
        <v>612.53641208348404</v>
      </c>
      <c r="L18" s="3">
        <v>10041.087687650732</v>
      </c>
      <c r="M18" s="3"/>
      <c r="N18" s="3"/>
      <c r="O18" s="3"/>
      <c r="P18" s="3"/>
      <c r="Q18" s="3">
        <v>598.49632352941171</v>
      </c>
      <c r="R18" s="3">
        <v>1933.9056372549019</v>
      </c>
      <c r="S18" s="3">
        <v>628.59926470588232</v>
      </c>
      <c r="T18" s="3">
        <v>599.37990196078431</v>
      </c>
      <c r="U18" s="3">
        <v>5756.4509803921565</v>
      </c>
      <c r="V18" s="3">
        <v>591.87990196078431</v>
      </c>
      <c r="W18" s="3">
        <v>10108.712009803921</v>
      </c>
      <c r="X18" s="3"/>
      <c r="Y18" s="3"/>
      <c r="Z18" s="3"/>
      <c r="AA18" s="3"/>
      <c r="AB18" s="3">
        <v>-457.47135619733081</v>
      </c>
      <c r="AC18" s="3">
        <v>138.88584478939538</v>
      </c>
      <c r="AD18" s="3">
        <v>-134.25283132446896</v>
      </c>
      <c r="AE18" s="3">
        <v>-16.914402221371347</v>
      </c>
      <c r="AF18" s="3">
        <v>558.03357722966484</v>
      </c>
      <c r="AG18" s="3">
        <v>-20.656510122699729</v>
      </c>
      <c r="AH18" s="3">
        <v>67.624322153189496</v>
      </c>
      <c r="AI18" s="3"/>
      <c r="AJ18" s="3"/>
      <c r="AN18" s="7" t="s">
        <v>358</v>
      </c>
      <c r="AO18" s="3">
        <v>10041.087687650732</v>
      </c>
      <c r="AP18" s="3">
        <v>9986.8609681503967</v>
      </c>
      <c r="AQ18" s="3">
        <v>10005.992718347899</v>
      </c>
      <c r="AR18" s="3">
        <v>10110.257137830067</v>
      </c>
      <c r="AS18" s="3">
        <v>10094.739978285259</v>
      </c>
      <c r="AT18" s="3">
        <v>9752.3211498458531</v>
      </c>
      <c r="AU18" s="3">
        <v>9839.2717267042754</v>
      </c>
      <c r="AV18" s="3">
        <v>9725.5004502834145</v>
      </c>
      <c r="AW18" s="3">
        <v>9852.3975481466059</v>
      </c>
      <c r="AX18" s="3">
        <v>10108.712009803921</v>
      </c>
    </row>
    <row r="19" spans="5:52" x14ac:dyDescent="0.3">
      <c r="E19" s="7" t="s">
        <v>367</v>
      </c>
      <c r="F19" s="3">
        <v>209.41707786234005</v>
      </c>
      <c r="G19" s="3">
        <v>2372.801975440243</v>
      </c>
      <c r="H19" s="3">
        <v>929.95380338869654</v>
      </c>
      <c r="I19" s="3">
        <v>525.3174156546836</v>
      </c>
      <c r="J19" s="3">
        <v>5948.8647880895251</v>
      </c>
      <c r="K19" s="3">
        <v>661.97093256485448</v>
      </c>
      <c r="L19" s="3">
        <v>10648.325993000341</v>
      </c>
      <c r="M19" s="3"/>
      <c r="N19" s="3"/>
      <c r="O19" s="3"/>
      <c r="P19" s="3"/>
      <c r="Q19" s="3">
        <v>874.01833180568281</v>
      </c>
      <c r="R19" s="3">
        <v>1599.0614115490375</v>
      </c>
      <c r="S19" s="3">
        <v>842.2163153070577</v>
      </c>
      <c r="T19" s="3">
        <v>1045.4812098991752</v>
      </c>
      <c r="U19" s="3">
        <v>5214.1448212648947</v>
      </c>
      <c r="V19" s="3">
        <v>709.1530705774519</v>
      </c>
      <c r="W19" s="3">
        <v>10284.075160403299</v>
      </c>
      <c r="X19" s="3"/>
      <c r="Y19" s="3"/>
      <c r="Z19" s="3"/>
      <c r="AA19" s="3"/>
      <c r="AB19" s="3">
        <v>664.60125394334273</v>
      </c>
      <c r="AC19" s="3">
        <v>-773.74056389120551</v>
      </c>
      <c r="AD19" s="3">
        <v>-87.737488081638844</v>
      </c>
      <c r="AE19" s="3">
        <v>520.16379424449156</v>
      </c>
      <c r="AF19" s="3">
        <v>-734.71996682463032</v>
      </c>
      <c r="AG19" s="3">
        <v>47.18213801259742</v>
      </c>
      <c r="AH19" s="3">
        <v>-364.25083259704115</v>
      </c>
      <c r="AI19" s="3"/>
      <c r="AJ19" s="3"/>
      <c r="AN19" s="7" t="s">
        <v>367</v>
      </c>
      <c r="AO19" s="3">
        <v>10648.325993000341</v>
      </c>
      <c r="AP19" s="3">
        <v>12166.119832452581</v>
      </c>
      <c r="AQ19" s="3">
        <v>9878.7089879552041</v>
      </c>
      <c r="AR19" s="3">
        <v>9567.6528528744311</v>
      </c>
      <c r="AS19" s="3">
        <v>10856.667110896151</v>
      </c>
      <c r="AT19" s="3">
        <v>10343.136598935154</v>
      </c>
      <c r="AU19" s="3">
        <v>11758.154053201428</v>
      </c>
      <c r="AV19" s="3">
        <v>10613.915724707796</v>
      </c>
      <c r="AW19" s="3">
        <v>9846.0269603398192</v>
      </c>
      <c r="AX19" s="3">
        <v>10284.075160403299</v>
      </c>
    </row>
    <row r="20" spans="5:52" x14ac:dyDescent="0.3">
      <c r="E20" s="7" t="s">
        <v>376</v>
      </c>
      <c r="F20" s="3">
        <v>707.59382698657225</v>
      </c>
      <c r="G20" s="3">
        <v>2484.3942320117644</v>
      </c>
      <c r="H20" s="3">
        <v>45.331857840818692</v>
      </c>
      <c r="I20" s="3">
        <v>367.34436526180662</v>
      </c>
      <c r="J20" s="3">
        <v>5093.8418649637188</v>
      </c>
      <c r="K20" s="3">
        <v>495.00304538825009</v>
      </c>
      <c r="L20" s="3">
        <v>9193.5091924529297</v>
      </c>
      <c r="M20" s="3"/>
      <c r="N20" s="3"/>
      <c r="O20" s="3"/>
      <c r="P20" s="3"/>
      <c r="Q20" s="3">
        <v>561.68322147651008</v>
      </c>
      <c r="R20" s="3">
        <v>2803.1532118887822</v>
      </c>
      <c r="S20" s="3">
        <v>50.537296260786192</v>
      </c>
      <c r="T20" s="3">
        <v>828.36395014381594</v>
      </c>
      <c r="U20" s="3">
        <v>5845.7200383509107</v>
      </c>
      <c r="V20" s="3">
        <v>528.03835091083408</v>
      </c>
      <c r="W20" s="3">
        <v>10617.49606903164</v>
      </c>
      <c r="X20" s="3"/>
      <c r="Y20" s="3"/>
      <c r="Z20" s="3"/>
      <c r="AA20" s="3"/>
      <c r="AB20" s="3">
        <v>-145.91060551006217</v>
      </c>
      <c r="AC20" s="3">
        <v>318.75897987701774</v>
      </c>
      <c r="AD20" s="3">
        <v>5.2054384199674999</v>
      </c>
      <c r="AE20" s="3">
        <v>461.01958488200933</v>
      </c>
      <c r="AF20" s="3">
        <v>751.87817338719196</v>
      </c>
      <c r="AG20" s="3">
        <v>33.035305522583997</v>
      </c>
      <c r="AH20" s="3">
        <v>1423.9868765787105</v>
      </c>
      <c r="AI20" s="3"/>
      <c r="AJ20" s="3"/>
      <c r="AN20" s="7" t="s">
        <v>376</v>
      </c>
      <c r="AO20" s="3">
        <v>9193.5091924529297</v>
      </c>
      <c r="AP20" s="3">
        <v>8729.7479328418103</v>
      </c>
      <c r="AQ20" s="3">
        <v>8525.2988957663456</v>
      </c>
      <c r="AR20" s="3">
        <v>9123.8636173483173</v>
      </c>
      <c r="AS20" s="3">
        <v>9541.7203964257224</v>
      </c>
      <c r="AT20" s="3">
        <v>10019.034845707783</v>
      </c>
      <c r="AU20" s="3">
        <v>10406.934630733409</v>
      </c>
      <c r="AV20" s="3">
        <v>11148.846591207164</v>
      </c>
      <c r="AW20" s="3">
        <v>10511.772083295169</v>
      </c>
      <c r="AX20" s="3">
        <v>10617.49606903164</v>
      </c>
    </row>
    <row r="21" spans="5:52" x14ac:dyDescent="0.3">
      <c r="E21" s="7" t="s">
        <v>383</v>
      </c>
      <c r="F21" s="3">
        <v>494.92566900799483</v>
      </c>
      <c r="G21" s="3">
        <v>1561.1993529737483</v>
      </c>
      <c r="H21" s="3">
        <v>891.59403608057892</v>
      </c>
      <c r="I21" s="3">
        <v>542.23474031022965</v>
      </c>
      <c r="J21" s="3">
        <v>6459.5078124205202</v>
      </c>
      <c r="K21" s="3">
        <v>749.66682217387449</v>
      </c>
      <c r="L21" s="3">
        <v>10699.128432966947</v>
      </c>
      <c r="M21" s="3"/>
      <c r="N21" s="3"/>
      <c r="O21" s="3"/>
      <c r="P21" s="3"/>
      <c r="Q21" s="3">
        <v>563.98237885462549</v>
      </c>
      <c r="R21" s="3">
        <v>3245</v>
      </c>
      <c r="S21" s="3">
        <v>1229.0748898678414</v>
      </c>
      <c r="T21" s="3">
        <v>697.72246696035245</v>
      </c>
      <c r="U21" s="3">
        <v>9066.0484581497803</v>
      </c>
      <c r="V21" s="3">
        <v>897.30837004405282</v>
      </c>
      <c r="W21" s="3">
        <v>15699.136563876653</v>
      </c>
      <c r="X21" s="3"/>
      <c r="Y21" s="3"/>
      <c r="Z21" s="3"/>
      <c r="AA21" s="3"/>
      <c r="AB21" s="3">
        <v>69.056709846630667</v>
      </c>
      <c r="AC21" s="3">
        <v>1683.8006470262517</v>
      </c>
      <c r="AD21" s="3">
        <v>337.4808537872625</v>
      </c>
      <c r="AE21" s="3">
        <v>155.4877266501228</v>
      </c>
      <c r="AF21" s="3">
        <v>2606.5406457292602</v>
      </c>
      <c r="AG21" s="3">
        <v>147.64154787017833</v>
      </c>
      <c r="AH21" s="3">
        <v>5000.0081309097059</v>
      </c>
      <c r="AI21" s="3"/>
      <c r="AJ21" s="3"/>
      <c r="AN21" s="7" t="s">
        <v>383</v>
      </c>
      <c r="AO21" s="3">
        <v>10699.128432966947</v>
      </c>
      <c r="AP21" s="3">
        <v>10790.276884984405</v>
      </c>
      <c r="AQ21" s="3">
        <v>11335.214186291829</v>
      </c>
      <c r="AR21" s="3">
        <v>11294.506973990899</v>
      </c>
      <c r="AS21" s="3">
        <v>11416.017321530131</v>
      </c>
      <c r="AT21" s="3">
        <v>12047.73537170553</v>
      </c>
      <c r="AU21" s="3">
        <v>14141.747549546986</v>
      </c>
      <c r="AV21" s="3">
        <v>14315.662209644122</v>
      </c>
      <c r="AW21" s="3">
        <v>15009.666969178439</v>
      </c>
      <c r="AX21" s="3">
        <v>15699.136563876653</v>
      </c>
    </row>
    <row r="22" spans="5:52" x14ac:dyDescent="0.3">
      <c r="E22" s="7" t="s">
        <v>387</v>
      </c>
      <c r="F22" s="3">
        <v>971.24244759939336</v>
      </c>
      <c r="G22" s="3">
        <v>1853.5432791182561</v>
      </c>
      <c r="H22" s="3">
        <v>736.43658114679272</v>
      </c>
      <c r="I22" s="3">
        <v>948.11762741845541</v>
      </c>
      <c r="J22" s="3">
        <v>5409.4290900178657</v>
      </c>
      <c r="K22" s="3">
        <v>777.34972454383683</v>
      </c>
      <c r="L22" s="3">
        <v>10696.118749844602</v>
      </c>
      <c r="M22" s="3"/>
      <c r="N22" s="3"/>
      <c r="O22" s="3"/>
      <c r="P22" s="3"/>
      <c r="Q22" s="3">
        <v>494.31277150304084</v>
      </c>
      <c r="R22" s="3">
        <v>1866.1372719374458</v>
      </c>
      <c r="S22" s="3">
        <v>1021.3119026933101</v>
      </c>
      <c r="T22" s="3">
        <v>1082.3092962641181</v>
      </c>
      <c r="U22" s="3">
        <v>7007.8644656820161</v>
      </c>
      <c r="V22" s="3">
        <v>803.61251086012169</v>
      </c>
      <c r="W22" s="3">
        <v>12275.548218940052</v>
      </c>
      <c r="X22" s="3"/>
      <c r="Y22" s="3"/>
      <c r="Z22" s="3"/>
      <c r="AA22" s="3"/>
      <c r="AB22" s="3">
        <v>-476.92967609635252</v>
      </c>
      <c r="AC22" s="3">
        <v>12.59399281918968</v>
      </c>
      <c r="AD22" s="3">
        <v>284.8753215465174</v>
      </c>
      <c r="AE22" s="3">
        <v>134.19166884566266</v>
      </c>
      <c r="AF22" s="3">
        <v>1598.4353756641503</v>
      </c>
      <c r="AG22" s="3">
        <v>26.26278631628486</v>
      </c>
      <c r="AH22" s="3">
        <v>1579.4294690954503</v>
      </c>
      <c r="AI22" s="3"/>
      <c r="AJ22" s="3"/>
      <c r="AN22" s="7" t="s">
        <v>387</v>
      </c>
      <c r="AO22" s="3">
        <v>10696.118749844602</v>
      </c>
      <c r="AP22" s="3">
        <v>11664.565464652336</v>
      </c>
      <c r="AQ22" s="3">
        <v>11679.589090628871</v>
      </c>
      <c r="AR22" s="3">
        <v>11137.171911009083</v>
      </c>
      <c r="AS22" s="3">
        <v>10971.537912398722</v>
      </c>
      <c r="AT22" s="3">
        <v>11158.207758508654</v>
      </c>
      <c r="AU22" s="3">
        <v>12088.924677995656</v>
      </c>
      <c r="AV22" s="3">
        <v>11998.054473717704</v>
      </c>
      <c r="AW22" s="3">
        <v>12282.865362235023</v>
      </c>
      <c r="AX22" s="3">
        <v>12275.548218940052</v>
      </c>
    </row>
    <row r="23" spans="5:52" x14ac:dyDescent="0.3">
      <c r="E23" s="7" t="s">
        <v>401</v>
      </c>
      <c r="F23" s="3">
        <v>1220.0281656980167</v>
      </c>
      <c r="G23" s="3">
        <v>1574.8462004647777</v>
      </c>
      <c r="H23" s="3">
        <v>947.0912158774313</v>
      </c>
      <c r="I23" s="3">
        <v>463.99281469499516</v>
      </c>
      <c r="J23" s="3">
        <v>5622.5011663040596</v>
      </c>
      <c r="K23" s="3">
        <v>679.61300505325755</v>
      </c>
      <c r="L23" s="3">
        <v>10508.072568092537</v>
      </c>
      <c r="M23" s="3"/>
      <c r="N23" s="3"/>
      <c r="O23" s="3"/>
      <c r="P23" s="3"/>
      <c r="Q23" s="3">
        <v>1195.304347826087</v>
      </c>
      <c r="R23" s="3">
        <v>158.32107023411371</v>
      </c>
      <c r="S23" s="3">
        <v>2569.4347826086955</v>
      </c>
      <c r="T23" s="3">
        <v>709.17725752508363</v>
      </c>
      <c r="U23" s="3">
        <v>9731.6120401337794</v>
      </c>
      <c r="V23" s="3">
        <v>1412.123745819398</v>
      </c>
      <c r="W23" s="3">
        <v>15775.973244147157</v>
      </c>
      <c r="X23" s="3"/>
      <c r="Y23" s="3"/>
      <c r="Z23" s="3"/>
      <c r="AA23" s="3"/>
      <c r="AB23" s="3">
        <v>-24.723817871929668</v>
      </c>
      <c r="AC23" s="3">
        <v>-1416.525130230664</v>
      </c>
      <c r="AD23" s="3">
        <v>1622.3435667312642</v>
      </c>
      <c r="AE23" s="3">
        <v>245.18444283008847</v>
      </c>
      <c r="AF23" s="3">
        <v>4109.1108738297198</v>
      </c>
      <c r="AG23" s="3">
        <v>732.51074076614043</v>
      </c>
      <c r="AH23" s="3">
        <v>5267.9006760546199</v>
      </c>
      <c r="AI23" s="3"/>
      <c r="AJ23" s="3"/>
      <c r="AN23" s="7" t="s">
        <v>401</v>
      </c>
      <c r="AO23" s="3">
        <v>10508.072568092537</v>
      </c>
      <c r="AP23" s="3">
        <v>10569.275860869675</v>
      </c>
      <c r="AQ23" s="3">
        <v>10956.691041957411</v>
      </c>
      <c r="AR23" s="3">
        <v>11670.183581412863</v>
      </c>
      <c r="AS23" s="3">
        <v>11675.247920413078</v>
      </c>
      <c r="AT23" s="3">
        <v>11950.455240247225</v>
      </c>
      <c r="AU23" s="3">
        <v>13934.683225137716</v>
      </c>
      <c r="AV23" s="3">
        <v>11700.16106804479</v>
      </c>
      <c r="AW23" s="3">
        <v>15669.406529930233</v>
      </c>
      <c r="AX23" s="3">
        <v>15775.973244147157</v>
      </c>
    </row>
    <row r="24" spans="5:52" x14ac:dyDescent="0.3">
      <c r="E24" s="7" t="s">
        <v>405</v>
      </c>
      <c r="F24" s="3">
        <v>147.51365536179506</v>
      </c>
      <c r="G24" s="3">
        <v>1704.3992625703379</v>
      </c>
      <c r="H24" s="3">
        <v>955.87021879949543</v>
      </c>
      <c r="I24" s="3">
        <v>153.45073746613974</v>
      </c>
      <c r="J24" s="3">
        <v>6173.6519912716576</v>
      </c>
      <c r="K24" s="3">
        <v>623.39362095619265</v>
      </c>
      <c r="L24" s="3">
        <v>9758.2794864256175</v>
      </c>
      <c r="M24" s="3"/>
      <c r="N24" s="3"/>
      <c r="O24" s="3"/>
      <c r="P24" s="3"/>
      <c r="Q24" s="3">
        <v>527.78867588051719</v>
      </c>
      <c r="R24" s="3">
        <v>1662.2206865804726</v>
      </c>
      <c r="S24" s="3">
        <v>782.66830138207763</v>
      </c>
      <c r="T24" s="3">
        <v>628.27017387427554</v>
      </c>
      <c r="U24" s="3">
        <v>6851.5666518056178</v>
      </c>
      <c r="V24" s="3">
        <v>770.0664288898796</v>
      </c>
      <c r="W24" s="3">
        <v>11222.580918412839</v>
      </c>
      <c r="X24" s="3"/>
      <c r="Y24" s="3"/>
      <c r="Z24" s="3"/>
      <c r="AA24" s="3"/>
      <c r="AB24" s="3">
        <v>380.27502051872216</v>
      </c>
      <c r="AC24" s="3">
        <v>-42.178575989865294</v>
      </c>
      <c r="AD24" s="3">
        <v>-173.2019174174178</v>
      </c>
      <c r="AE24" s="3">
        <v>474.8194364081358</v>
      </c>
      <c r="AF24" s="3">
        <v>677.91466053396016</v>
      </c>
      <c r="AG24" s="3">
        <v>146.67280793368695</v>
      </c>
      <c r="AH24" s="3">
        <v>1464.3014319872218</v>
      </c>
      <c r="AI24" s="3"/>
      <c r="AJ24" s="3"/>
      <c r="AN24" s="7" t="s">
        <v>405</v>
      </c>
      <c r="AO24" s="3">
        <v>9758.2794864256175</v>
      </c>
      <c r="AP24" s="3">
        <v>10268.299635432555</v>
      </c>
      <c r="AQ24" s="3">
        <v>10317.666848176767</v>
      </c>
      <c r="AR24" s="3">
        <v>10308.248615541566</v>
      </c>
      <c r="AS24" s="3">
        <v>10511.575900289474</v>
      </c>
      <c r="AT24" s="3">
        <v>10615.443073052646</v>
      </c>
      <c r="AU24" s="3">
        <v>10806.536047595951</v>
      </c>
      <c r="AV24" s="3">
        <v>11095.61077384252</v>
      </c>
      <c r="AW24" s="3">
        <v>11508.435783750436</v>
      </c>
      <c r="AX24" s="3">
        <v>11222.580918412839</v>
      </c>
    </row>
    <row r="25" spans="5:52" x14ac:dyDescent="0.3">
      <c r="E25" s="7" t="s">
        <v>426</v>
      </c>
      <c r="F25" s="3">
        <v>598.50046027829615</v>
      </c>
      <c r="G25" s="3">
        <v>2406.5572752972748</v>
      </c>
      <c r="H25" s="3">
        <v>84.842046380066307</v>
      </c>
      <c r="I25" s="3">
        <v>215.81974144841735</v>
      </c>
      <c r="J25" s="3">
        <v>5691.17772587126</v>
      </c>
      <c r="K25" s="3">
        <v>531.48861628983741</v>
      </c>
      <c r="L25" s="3">
        <v>9528.3858655651529</v>
      </c>
      <c r="M25" s="3"/>
      <c r="N25" s="3"/>
      <c r="O25" s="3"/>
      <c r="P25" s="3"/>
      <c r="Q25" s="3">
        <v>610.27611344649608</v>
      </c>
      <c r="R25" s="3">
        <v>2532.328154099931</v>
      </c>
      <c r="S25" s="3">
        <v>75.984834778907043</v>
      </c>
      <c r="T25" s="3">
        <v>480.9835577076571</v>
      </c>
      <c r="U25" s="3">
        <v>5978.9608364816686</v>
      </c>
      <c r="V25" s="3">
        <v>604.61959240142608</v>
      </c>
      <c r="W25" s="3">
        <v>10283.153088916086</v>
      </c>
      <c r="X25" s="3"/>
      <c r="Y25" s="3"/>
      <c r="Z25" s="3"/>
      <c r="AA25" s="3"/>
      <c r="AB25" s="3">
        <v>11.775653168199938</v>
      </c>
      <c r="AC25" s="3">
        <v>125.77087880265617</v>
      </c>
      <c r="AD25" s="3">
        <v>-8.8572116011592641</v>
      </c>
      <c r="AE25" s="3">
        <v>265.16381625923975</v>
      </c>
      <c r="AF25" s="3">
        <v>287.78311061040858</v>
      </c>
      <c r="AG25" s="3">
        <v>73.130976111588666</v>
      </c>
      <c r="AH25" s="3">
        <v>754.76722335093291</v>
      </c>
      <c r="AI25" s="3"/>
      <c r="AJ25" s="3"/>
      <c r="AN25" s="7" t="s">
        <v>426</v>
      </c>
      <c r="AO25" s="3">
        <v>9528.3858655651529</v>
      </c>
      <c r="AP25" s="3">
        <v>9665.7753075773071</v>
      </c>
      <c r="AQ25" s="3">
        <v>9448.2821282075111</v>
      </c>
      <c r="AR25" s="3">
        <v>9631.2094136191226</v>
      </c>
      <c r="AS25" s="3">
        <v>9764.1821434931844</v>
      </c>
      <c r="AT25" s="3">
        <v>9662.5808192228124</v>
      </c>
      <c r="AU25" s="3">
        <v>9825.2634086563812</v>
      </c>
      <c r="AV25" s="3">
        <v>9740.7344582282258</v>
      </c>
      <c r="AW25" s="3">
        <v>10526.95218725156</v>
      </c>
      <c r="AX25" s="3">
        <v>10283.153088916086</v>
      </c>
    </row>
    <row r="26" spans="5:52" x14ac:dyDescent="0.3">
      <c r="E26" s="7" t="s">
        <v>436</v>
      </c>
      <c r="F26" s="3">
        <v>756.44132129451668</v>
      </c>
      <c r="G26" s="3">
        <v>1491.7971702184545</v>
      </c>
      <c r="H26" s="3">
        <v>930.39646835179224</v>
      </c>
      <c r="I26" s="3">
        <v>545.58659758872807</v>
      </c>
      <c r="J26" s="3">
        <v>5811.6833221407978</v>
      </c>
      <c r="K26" s="3">
        <v>840.78321077683199</v>
      </c>
      <c r="L26" s="3">
        <v>10376.688090371121</v>
      </c>
      <c r="M26" s="3"/>
      <c r="N26" s="3"/>
      <c r="O26" s="3"/>
      <c r="P26" s="3"/>
      <c r="Q26" s="3">
        <v>1949.0113493064314</v>
      </c>
      <c r="R26" s="3">
        <v>1576.9432534678435</v>
      </c>
      <c r="S26" s="3">
        <v>1501.6771752837326</v>
      </c>
      <c r="T26" s="3">
        <v>797.11727616645646</v>
      </c>
      <c r="U26" s="3">
        <v>6468.0731399747792</v>
      </c>
      <c r="V26" s="3">
        <v>771.31147540983602</v>
      </c>
      <c r="W26" s="3">
        <v>13064.13366960908</v>
      </c>
      <c r="X26" s="3"/>
      <c r="Y26" s="3"/>
      <c r="Z26" s="3"/>
      <c r="AA26" s="3"/>
      <c r="AB26" s="3">
        <v>1192.5700280119147</v>
      </c>
      <c r="AC26" s="3">
        <v>85.146083249388994</v>
      </c>
      <c r="AD26" s="3">
        <v>571.28070693194036</v>
      </c>
      <c r="AE26" s="3">
        <v>251.53067857772839</v>
      </c>
      <c r="AF26" s="3">
        <v>656.3898178339814</v>
      </c>
      <c r="AG26" s="3">
        <v>-69.471735366995972</v>
      </c>
      <c r="AH26" s="3">
        <v>2687.4455792379595</v>
      </c>
      <c r="AI26" s="3"/>
      <c r="AJ26" s="3"/>
      <c r="AN26" s="7" t="s">
        <v>436</v>
      </c>
      <c r="AO26" s="3">
        <v>10376.688090371121</v>
      </c>
      <c r="AP26" s="3">
        <v>11241.554430699905</v>
      </c>
      <c r="AQ26" s="3">
        <v>10771.734411884237</v>
      </c>
      <c r="AR26" s="3">
        <v>11560.970839445295</v>
      </c>
      <c r="AS26" s="21">
        <v>11283.15505879476</v>
      </c>
      <c r="AT26" s="3">
        <v>11029.814430584373</v>
      </c>
      <c r="AU26" s="3">
        <v>10302.167259462671</v>
      </c>
      <c r="AV26" s="3">
        <v>11354.840922398686</v>
      </c>
      <c r="AW26" s="3">
        <v>11644.518848745269</v>
      </c>
      <c r="AX26" s="3">
        <v>13064.13366960908</v>
      </c>
      <c r="AZ26" s="1" t="s">
        <v>555</v>
      </c>
    </row>
    <row r="27" spans="5:52" x14ac:dyDescent="0.3">
      <c r="E27" s="7" t="s">
        <v>443</v>
      </c>
      <c r="F27" s="3">
        <v>477.63259627299067</v>
      </c>
      <c r="G27" s="3">
        <v>2383.2836472373065</v>
      </c>
      <c r="H27" s="3">
        <v>206.55847807038532</v>
      </c>
      <c r="I27" s="3">
        <v>221.19648045332602</v>
      </c>
      <c r="J27" s="3">
        <v>5329.8593120996265</v>
      </c>
      <c r="K27" s="3">
        <v>616.96469302912988</v>
      </c>
      <c r="L27" s="3">
        <v>9235.4952071627649</v>
      </c>
      <c r="M27" s="3"/>
      <c r="N27" s="3"/>
      <c r="O27" s="3"/>
      <c r="P27" s="3"/>
      <c r="Q27" s="3">
        <v>594.63169897377418</v>
      </c>
      <c r="R27" s="3">
        <v>2855.9922462941845</v>
      </c>
      <c r="S27" s="3">
        <v>297.11288483466365</v>
      </c>
      <c r="T27" s="3">
        <v>1064.2116305587228</v>
      </c>
      <c r="U27" s="3">
        <v>5778.3106043329535</v>
      </c>
      <c r="V27" s="3">
        <v>919.02485746864306</v>
      </c>
      <c r="W27" s="3">
        <v>11509.283922462942</v>
      </c>
      <c r="X27" s="3"/>
      <c r="Y27" s="3"/>
      <c r="Z27" s="3"/>
      <c r="AA27" s="3"/>
      <c r="AB27" s="3">
        <v>116.99910270078351</v>
      </c>
      <c r="AC27" s="3">
        <v>472.70859905687803</v>
      </c>
      <c r="AD27" s="3">
        <v>90.554406764278326</v>
      </c>
      <c r="AE27" s="3">
        <v>843.01515010539686</v>
      </c>
      <c r="AF27" s="3">
        <v>448.45129223332697</v>
      </c>
      <c r="AG27" s="3">
        <v>302.06016443951319</v>
      </c>
      <c r="AH27" s="3">
        <v>2273.7887153001775</v>
      </c>
      <c r="AI27" s="3"/>
      <c r="AJ27" s="3"/>
      <c r="AN27" s="7" t="s">
        <v>443</v>
      </c>
      <c r="AO27" s="3">
        <v>9235.4952071627649</v>
      </c>
      <c r="AP27" s="3">
        <v>8638.3152804982583</v>
      </c>
      <c r="AQ27" s="3">
        <v>8711.8035652841099</v>
      </c>
      <c r="AR27" s="3">
        <v>9591.4422426535057</v>
      </c>
      <c r="AS27" s="3">
        <v>9793.982558148984</v>
      </c>
      <c r="AT27" s="3">
        <v>10441.8015271562</v>
      </c>
      <c r="AU27" s="3">
        <v>11020.45130295321</v>
      </c>
      <c r="AV27" s="3">
        <v>11121.236884192864</v>
      </c>
      <c r="AW27" s="3">
        <v>11599.974271940979</v>
      </c>
      <c r="AX27" s="3">
        <v>11509.283922462942</v>
      </c>
    </row>
    <row r="28" spans="5:52" x14ac:dyDescent="0.3">
      <c r="E28" s="7" t="s">
        <v>509</v>
      </c>
      <c r="F28" s="3">
        <v>632.72332140587719</v>
      </c>
      <c r="G28" s="3">
        <v>1848.9769982102041</v>
      </c>
      <c r="H28" s="3">
        <v>525.85584352767273</v>
      </c>
      <c r="I28" s="3">
        <v>502.10751511029395</v>
      </c>
      <c r="J28" s="3">
        <v>5066.8754987650273</v>
      </c>
      <c r="K28" s="3">
        <v>592.01190126179927</v>
      </c>
      <c r="L28" s="3">
        <v>9168.551078280876</v>
      </c>
      <c r="M28" s="3"/>
      <c r="N28" s="3"/>
      <c r="O28" s="3"/>
      <c r="P28" s="3"/>
      <c r="Q28" s="3">
        <v>489.16708229426433</v>
      </c>
      <c r="R28" s="3">
        <v>1285.6774729842061</v>
      </c>
      <c r="S28" s="3">
        <v>613.58769742310892</v>
      </c>
      <c r="T28" s="3">
        <v>1084.6234413965087</v>
      </c>
      <c r="U28" s="3">
        <v>6844.2061512884457</v>
      </c>
      <c r="V28" s="3">
        <v>634.58686616791351</v>
      </c>
      <c r="W28" s="3">
        <v>10951.848711554447</v>
      </c>
      <c r="X28" s="3"/>
      <c r="Y28" s="3"/>
      <c r="Z28" s="3"/>
      <c r="AA28" s="3"/>
      <c r="AB28" s="3">
        <v>-143.55623911161285</v>
      </c>
      <c r="AC28" s="3">
        <v>-563.29952522599797</v>
      </c>
      <c r="AD28" s="3">
        <v>87.731853895436188</v>
      </c>
      <c r="AE28" s="3">
        <v>582.51592628621484</v>
      </c>
      <c r="AF28" s="3">
        <v>1777.3306525234184</v>
      </c>
      <c r="AG28" s="3">
        <v>42.574964906114246</v>
      </c>
      <c r="AH28" s="3">
        <v>1783.2976332735707</v>
      </c>
      <c r="AI28" s="3"/>
      <c r="AJ28" s="3"/>
      <c r="AN28" s="7" t="s">
        <v>509</v>
      </c>
      <c r="AO28" s="3">
        <v>9168.551078280876</v>
      </c>
      <c r="AP28" s="3">
        <v>9254.7956595850828</v>
      </c>
      <c r="AQ28" s="3">
        <v>9173.0101019235899</v>
      </c>
      <c r="AR28" s="3">
        <v>9712.4039826495646</v>
      </c>
      <c r="AS28" s="3">
        <v>10184.328451674122</v>
      </c>
      <c r="AT28" s="3">
        <v>10212.706788670723</v>
      </c>
      <c r="AU28" s="3">
        <v>10302.826371118612</v>
      </c>
      <c r="AV28" s="3">
        <v>10194.277211381639</v>
      </c>
      <c r="AW28" s="3">
        <v>10033.277210228054</v>
      </c>
      <c r="AX28" s="3">
        <v>10951.848711554447</v>
      </c>
    </row>
    <row r="29" spans="5:52" x14ac:dyDescent="0.3">
      <c r="E29" s="7" t="s">
        <v>452</v>
      </c>
      <c r="F29" s="3">
        <v>471.36121155813834</v>
      </c>
      <c r="G29" s="3">
        <v>1670.6713909661435</v>
      </c>
      <c r="H29" s="3">
        <v>1054.860775865995</v>
      </c>
      <c r="I29" s="3">
        <v>382.03065936768473</v>
      </c>
      <c r="J29" s="3">
        <v>6177.1126514675389</v>
      </c>
      <c r="K29" s="3">
        <v>1016.8477749338872</v>
      </c>
      <c r="L29" s="3">
        <v>10772.884464159388</v>
      </c>
      <c r="M29" s="3"/>
      <c r="N29" s="3"/>
      <c r="O29" s="3"/>
      <c r="P29" s="3"/>
      <c r="Q29" s="3">
        <v>959.40790742526519</v>
      </c>
      <c r="R29" s="3">
        <v>2068.3490838958533</v>
      </c>
      <c r="S29" s="3">
        <v>1219.5756991321118</v>
      </c>
      <c r="T29" s="3">
        <v>551.26518804243005</v>
      </c>
      <c r="U29" s="3">
        <v>6567.3828351012535</v>
      </c>
      <c r="V29" s="3">
        <v>954.35486981677911</v>
      </c>
      <c r="W29" s="3">
        <v>12320.335583413693</v>
      </c>
      <c r="X29" s="3"/>
      <c r="Y29" s="3"/>
      <c r="Z29" s="3"/>
      <c r="AA29" s="3"/>
      <c r="AB29" s="3">
        <v>488.04669586712686</v>
      </c>
      <c r="AC29" s="3">
        <v>397.67769292970979</v>
      </c>
      <c r="AD29" s="3">
        <v>164.71492326611678</v>
      </c>
      <c r="AE29" s="3">
        <v>169.23452867474532</v>
      </c>
      <c r="AF29" s="3">
        <v>390.27018363371462</v>
      </c>
      <c r="AG29" s="3">
        <v>-62.49290511710808</v>
      </c>
      <c r="AH29" s="3">
        <v>1547.451119254305</v>
      </c>
      <c r="AI29" s="3"/>
      <c r="AJ29" s="3"/>
      <c r="AN29" s="7" t="s">
        <v>452</v>
      </c>
      <c r="AO29" s="3">
        <v>10772.884464159388</v>
      </c>
      <c r="AP29" s="3">
        <v>12053.271619627072</v>
      </c>
      <c r="AQ29" s="3">
        <v>12994.18388615918</v>
      </c>
      <c r="AR29" s="3">
        <v>12797.054483672177</v>
      </c>
      <c r="AS29" s="3">
        <v>13853.982435591561</v>
      </c>
      <c r="AT29" s="3">
        <v>12674.566619261241</v>
      </c>
      <c r="AU29" s="3">
        <v>13436.520547217939</v>
      </c>
      <c r="AV29" s="3">
        <v>12557.710706421896</v>
      </c>
      <c r="AW29" s="3">
        <v>13155.173114383686</v>
      </c>
      <c r="AX29" s="3">
        <v>12320.335583413693</v>
      </c>
    </row>
    <row r="30" spans="5:52" x14ac:dyDescent="0.3">
      <c r="E30" s="7" t="s">
        <v>455</v>
      </c>
      <c r="F30" s="3">
        <v>500.9220844362394</v>
      </c>
      <c r="G30" s="3">
        <v>2260.2781167220851</v>
      </c>
      <c r="H30" s="3">
        <v>342.93687020403775</v>
      </c>
      <c r="I30" s="3">
        <v>446.44442435616992</v>
      </c>
      <c r="J30" s="3">
        <v>5407.4525395477031</v>
      </c>
      <c r="K30" s="3">
        <v>613.14606420118275</v>
      </c>
      <c r="L30" s="3">
        <v>9571.1800994674177</v>
      </c>
      <c r="M30" s="20"/>
      <c r="N30" s="3"/>
      <c r="O30" s="3"/>
      <c r="P30" s="3"/>
      <c r="Q30" s="3">
        <v>489.93965121615418</v>
      </c>
      <c r="R30" s="3">
        <v>2486.9132629646629</v>
      </c>
      <c r="S30" s="3">
        <v>300.72877466727857</v>
      </c>
      <c r="T30" s="3">
        <v>680.20100963744835</v>
      </c>
      <c r="U30" s="3">
        <v>5949.6943552088114</v>
      </c>
      <c r="V30" s="3">
        <v>862.16154199173934</v>
      </c>
      <c r="W30" s="3">
        <v>10769.638595686094</v>
      </c>
      <c r="X30" s="3"/>
      <c r="Y30" s="3"/>
      <c r="Z30" s="3"/>
      <c r="AA30" s="3"/>
      <c r="AB30" s="3">
        <v>-10.982433220085227</v>
      </c>
      <c r="AC30" s="3">
        <v>226.63514624257778</v>
      </c>
      <c r="AD30" s="3">
        <v>-42.208095536759174</v>
      </c>
      <c r="AE30" s="3">
        <v>233.75658528127843</v>
      </c>
      <c r="AF30" s="3">
        <v>542.24181566110838</v>
      </c>
      <c r="AG30" s="3">
        <v>249.01547779055659</v>
      </c>
      <c r="AH30" s="3">
        <v>1198.4584962186764</v>
      </c>
      <c r="AI30" s="3"/>
      <c r="AJ30" s="3"/>
      <c r="AN30" s="7" t="s">
        <v>455</v>
      </c>
      <c r="AO30" s="3">
        <v>9571.1800994674177</v>
      </c>
      <c r="AP30" s="3">
        <v>9348.4227791817648</v>
      </c>
      <c r="AQ30" s="3">
        <v>9227.7016605104582</v>
      </c>
      <c r="AR30" s="3">
        <v>9395.8509024852683</v>
      </c>
      <c r="AS30" s="21">
        <v>9434.717849083203</v>
      </c>
      <c r="AT30" s="3">
        <v>9676.405572478996</v>
      </c>
      <c r="AU30" s="3">
        <v>9664.0058532071816</v>
      </c>
      <c r="AV30" s="3">
        <v>9736.8240848406567</v>
      </c>
      <c r="AW30" s="3">
        <v>10779.092823675293</v>
      </c>
      <c r="AX30" s="3">
        <v>10769.638595686094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33</v>
      </c>
      <c r="E45" s="7" t="s">
        <v>0</v>
      </c>
      <c r="F45" s="3">
        <v>456.9566115314571</v>
      </c>
      <c r="G45" s="3">
        <v>693.89707676999046</v>
      </c>
      <c r="H45" s="3">
        <v>0</v>
      </c>
      <c r="I45" s="3">
        <v>112.82879297073016</v>
      </c>
      <c r="J45" s="3">
        <v>50.77295683682857</v>
      </c>
      <c r="K45" s="3">
        <v>6194.3007340930862</v>
      </c>
      <c r="L45" s="3">
        <v>0</v>
      </c>
      <c r="M45" s="3">
        <v>361.05213750633652</v>
      </c>
      <c r="N45" s="3">
        <v>7869.8083097084291</v>
      </c>
      <c r="O45" s="3"/>
      <c r="P45" s="3"/>
      <c r="Q45" s="3">
        <v>1250.7911832946636</v>
      </c>
      <c r="R45" s="3">
        <v>928.46171693735505</v>
      </c>
      <c r="S45" s="3">
        <v>0</v>
      </c>
      <c r="T45" s="3">
        <v>0</v>
      </c>
      <c r="U45" s="3">
        <v>101.26914153132252</v>
      </c>
      <c r="V45" s="3">
        <v>6196.0788863109055</v>
      </c>
      <c r="W45" s="3">
        <v>209.19953596287704</v>
      </c>
      <c r="X45" s="3">
        <v>692.42227378190262</v>
      </c>
      <c r="Y45" s="3">
        <v>9378.2227378190255</v>
      </c>
      <c r="Z45" s="3"/>
      <c r="AA45" s="3"/>
      <c r="AB45" s="3">
        <v>793.83457176320644</v>
      </c>
      <c r="AC45" s="3">
        <v>234.56464016736459</v>
      </c>
      <c r="AD45" s="3">
        <v>0</v>
      </c>
      <c r="AE45" s="3">
        <v>-112.82879297073016</v>
      </c>
      <c r="AF45" s="3">
        <v>50.496184694493948</v>
      </c>
      <c r="AG45" s="3">
        <v>1.7781522178192972</v>
      </c>
      <c r="AH45" s="3">
        <v>209.19953596287704</v>
      </c>
      <c r="AI45" s="3">
        <v>331.3701362755661</v>
      </c>
      <c r="AJ45" s="3">
        <v>1508.4144281105964</v>
      </c>
      <c r="AK45" s="3"/>
      <c r="AL45" s="3"/>
      <c r="AM45" s="2" t="s">
        <v>233</v>
      </c>
      <c r="AN45" t="s">
        <v>0</v>
      </c>
      <c r="AO45" s="3">
        <v>7869.8083097084291</v>
      </c>
      <c r="AP45" s="3">
        <v>8507.1071604129102</v>
      </c>
      <c r="AQ45" s="3">
        <v>8571.9564661732475</v>
      </c>
      <c r="AR45" s="3">
        <v>7651.1658404804994</v>
      </c>
      <c r="AS45" s="3">
        <v>7943.4345432515602</v>
      </c>
      <c r="AT45" s="3">
        <v>9118.4023005854742</v>
      </c>
      <c r="AU45" s="3">
        <v>9701.8083285046632</v>
      </c>
      <c r="AV45" s="3">
        <v>9558.3805454173744</v>
      </c>
      <c r="AW45" s="3">
        <v>10300.095606210836</v>
      </c>
      <c r="AX45" s="3">
        <v>9378.2227378190255</v>
      </c>
      <c r="BD45" s="3" t="s">
        <v>233</v>
      </c>
      <c r="BE45" s="8" t="s">
        <v>0</v>
      </c>
      <c r="BF45" s="3">
        <v>1555.5367200495655</v>
      </c>
      <c r="BG45" s="3">
        <v>1509.5659716532853</v>
      </c>
      <c r="BH45" s="3">
        <v>759.948520516234</v>
      </c>
      <c r="BI45" s="3">
        <v>542.19510583051374</v>
      </c>
      <c r="BJ45" s="3">
        <v>1173.1426117958599</v>
      </c>
      <c r="BK45" s="3">
        <v>1098.3378142849201</v>
      </c>
      <c r="BL45" s="3">
        <v>465.1910528880436</v>
      </c>
      <c r="BM45" s="3">
        <v>-126.2922276180805</v>
      </c>
      <c r="BN45" s="3">
        <v>609.76051571510527</v>
      </c>
      <c r="BO45" s="3">
        <v>55.211136890951281</v>
      </c>
    </row>
    <row r="46" spans="4:68" x14ac:dyDescent="0.3">
      <c r="D46" s="2" t="s">
        <v>256</v>
      </c>
      <c r="E46" s="7" t="s">
        <v>23</v>
      </c>
      <c r="F46" s="3">
        <v>269.30196144589746</v>
      </c>
      <c r="G46" s="3">
        <v>1409.8749746285223</v>
      </c>
      <c r="H46" s="3">
        <v>0</v>
      </c>
      <c r="I46" s="3">
        <v>0</v>
      </c>
      <c r="J46" s="3">
        <v>102.96839702343138</v>
      </c>
      <c r="K46" s="3">
        <v>7120.6606864665246</v>
      </c>
      <c r="L46" s="3">
        <v>0</v>
      </c>
      <c r="M46" s="3">
        <v>546.52456881667433</v>
      </c>
      <c r="N46" s="3">
        <v>9449.3305883810499</v>
      </c>
      <c r="O46" s="3"/>
      <c r="P46" s="3"/>
      <c r="Q46" s="3">
        <v>1401.0985915492959</v>
      </c>
      <c r="R46" s="3">
        <v>1658.8920187793428</v>
      </c>
      <c r="S46" s="3">
        <v>0</v>
      </c>
      <c r="T46" s="3">
        <v>0</v>
      </c>
      <c r="U46" s="3">
        <v>20.291079812206572</v>
      </c>
      <c r="V46" s="3">
        <v>7373.5868544600935</v>
      </c>
      <c r="W46" s="3">
        <v>599.48356807511732</v>
      </c>
      <c r="X46" s="3">
        <v>509.53051643192487</v>
      </c>
      <c r="Y46" s="3">
        <v>11562.88262910798</v>
      </c>
      <c r="Z46" s="3"/>
      <c r="AA46" s="3"/>
      <c r="AB46" s="3">
        <v>1131.7966301033985</v>
      </c>
      <c r="AC46" s="3">
        <v>249.01704415082054</v>
      </c>
      <c r="AD46" s="3">
        <v>0</v>
      </c>
      <c r="AE46" s="3">
        <v>0</v>
      </c>
      <c r="AF46" s="3">
        <v>-82.677317211224803</v>
      </c>
      <c r="AG46" s="3">
        <v>252.92616799356892</v>
      </c>
      <c r="AH46" s="3">
        <v>599.48356807511732</v>
      </c>
      <c r="AI46" s="3">
        <v>-36.994052384749466</v>
      </c>
      <c r="AJ46" s="3">
        <v>2113.5520407269305</v>
      </c>
      <c r="AK46" s="3"/>
      <c r="AL46" s="3"/>
      <c r="AM46" t="s">
        <v>256</v>
      </c>
      <c r="AN46" t="s">
        <v>23</v>
      </c>
      <c r="AO46" s="3">
        <v>9449.3305883810499</v>
      </c>
      <c r="AP46" s="3">
        <v>8528.2022349108065</v>
      </c>
      <c r="AQ46" s="3">
        <v>7767.1516550674442</v>
      </c>
      <c r="AR46" s="3">
        <v>7422.78267581616</v>
      </c>
      <c r="AS46" s="3">
        <v>7968.7055284130256</v>
      </c>
      <c r="AT46" s="3">
        <v>8293.7366604953841</v>
      </c>
      <c r="AU46" s="3">
        <v>13905.561531611755</v>
      </c>
      <c r="AV46" s="3">
        <v>10296.299050716794</v>
      </c>
      <c r="AW46" s="3">
        <v>10597.01393100172</v>
      </c>
      <c r="AX46" s="3">
        <v>11562.88262910798</v>
      </c>
      <c r="BD46" s="3" t="s">
        <v>256</v>
      </c>
      <c r="BE46" s="8" t="s">
        <v>23</v>
      </c>
      <c r="BF46" s="3">
        <v>1462.5551906748947</v>
      </c>
      <c r="BG46" s="3">
        <v>735.7700930769754</v>
      </c>
      <c r="BH46" s="3">
        <v>-169.47433136392038</v>
      </c>
      <c r="BI46" s="3">
        <v>242.61464557575292</v>
      </c>
      <c r="BJ46" s="3">
        <v>727.93907277858239</v>
      </c>
      <c r="BK46" s="3">
        <v>180.2597843536453</v>
      </c>
      <c r="BL46" s="3">
        <v>2486.4448624112247</v>
      </c>
      <c r="BM46" s="3">
        <v>-11.741574705390445</v>
      </c>
      <c r="BN46" s="3">
        <v>730.01115039054321</v>
      </c>
      <c r="BO46" s="3">
        <v>1371.8591549295775</v>
      </c>
    </row>
    <row r="47" spans="4:68" x14ac:dyDescent="0.3">
      <c r="D47" s="2" t="s">
        <v>279</v>
      </c>
      <c r="E47" s="7" t="s">
        <v>44</v>
      </c>
      <c r="F47" s="3">
        <v>146.18062374418471</v>
      </c>
      <c r="G47" s="3">
        <v>1846.6491040336805</v>
      </c>
      <c r="H47" s="3">
        <v>0</v>
      </c>
      <c r="I47" s="3">
        <v>53.699004640720915</v>
      </c>
      <c r="J47" s="3">
        <v>113.36456535263305</v>
      </c>
      <c r="K47" s="3">
        <v>5617.5125410265273</v>
      </c>
      <c r="L47" s="3">
        <v>0</v>
      </c>
      <c r="M47" s="3">
        <v>584.72249497673886</v>
      </c>
      <c r="N47" s="3">
        <v>8362.1283337744844</v>
      </c>
      <c r="O47" s="3"/>
      <c r="P47" s="3"/>
      <c r="Q47" s="3">
        <v>659.02684310018901</v>
      </c>
      <c r="R47" s="3">
        <v>1324.3122873345935</v>
      </c>
      <c r="S47" s="3">
        <v>0</v>
      </c>
      <c r="T47" s="3">
        <v>0</v>
      </c>
      <c r="U47" s="3">
        <v>0</v>
      </c>
      <c r="V47" s="3">
        <v>5887.7081285444237</v>
      </c>
      <c r="W47" s="3">
        <v>350.90359168241969</v>
      </c>
      <c r="X47" s="3">
        <v>656.09603024574676</v>
      </c>
      <c r="Y47" s="3">
        <v>8878.0468809073736</v>
      </c>
      <c r="Z47" s="3"/>
      <c r="AA47" s="3"/>
      <c r="AB47" s="3">
        <v>512.84621935600433</v>
      </c>
      <c r="AC47" s="3">
        <v>-522.33681669908697</v>
      </c>
      <c r="AD47" s="3">
        <v>0</v>
      </c>
      <c r="AE47" s="3">
        <v>-53.699004640720915</v>
      </c>
      <c r="AF47" s="3">
        <v>-113.36456535263305</v>
      </c>
      <c r="AG47" s="3">
        <v>270.19558751789646</v>
      </c>
      <c r="AH47" s="3">
        <v>350.90359168241969</v>
      </c>
      <c r="AI47" s="3">
        <v>71.373535269007903</v>
      </c>
      <c r="AJ47" s="3">
        <v>515.91854713288922</v>
      </c>
      <c r="AK47" s="3"/>
      <c r="AL47" s="3"/>
      <c r="AM47" t="s">
        <v>279</v>
      </c>
      <c r="AN47" t="s">
        <v>44</v>
      </c>
      <c r="AO47" s="3">
        <v>8362.1283337744844</v>
      </c>
      <c r="AP47" s="3">
        <v>8636.3472954926292</v>
      </c>
      <c r="AQ47" s="3">
        <v>8627.6383446019536</v>
      </c>
      <c r="AR47" s="3">
        <v>8470.6212627382738</v>
      </c>
      <c r="AS47" s="3">
        <v>8417.8145092496743</v>
      </c>
      <c r="AT47" s="3">
        <v>8319.1722746633968</v>
      </c>
      <c r="AU47" s="3">
        <v>9251.6462588051072</v>
      </c>
      <c r="AV47" s="3">
        <v>9298.0586621262191</v>
      </c>
      <c r="AW47" s="3">
        <v>9319.1286470094947</v>
      </c>
      <c r="AX47" s="3">
        <v>8878.0468809073736</v>
      </c>
      <c r="BD47" s="3" t="s">
        <v>279</v>
      </c>
      <c r="BE47" s="8" t="s">
        <v>44</v>
      </c>
      <c r="BF47" s="3">
        <v>1941.1593522013493</v>
      </c>
      <c r="BG47" s="3">
        <v>1822.8643686868993</v>
      </c>
      <c r="BH47" s="3">
        <v>1742.2409415529307</v>
      </c>
      <c r="BI47" s="3">
        <v>1918.1095046929247</v>
      </c>
      <c r="BJ47" s="3">
        <v>2032.2738804059074</v>
      </c>
      <c r="BK47" s="3">
        <v>1425.3209516311324</v>
      </c>
      <c r="BL47" s="3">
        <v>2290.1695001230032</v>
      </c>
      <c r="BM47" s="3">
        <v>1999.4704541048902</v>
      </c>
      <c r="BN47" s="3">
        <v>1875.2103447573745</v>
      </c>
      <c r="BO47" s="3">
        <v>1377.5069943289225</v>
      </c>
    </row>
    <row r="48" spans="4:68" x14ac:dyDescent="0.3">
      <c r="D48" s="2" t="s">
        <v>328</v>
      </c>
      <c r="E48" s="7" t="s">
        <v>92</v>
      </c>
      <c r="F48" s="3">
        <v>323.2422520512535</v>
      </c>
      <c r="G48" s="3">
        <v>1230.6572487734472</v>
      </c>
      <c r="H48" s="3">
        <v>0</v>
      </c>
      <c r="I48" s="3">
        <v>0</v>
      </c>
      <c r="J48" s="3">
        <v>0</v>
      </c>
      <c r="K48" s="3">
        <v>6550.5237102434758</v>
      </c>
      <c r="L48" s="3">
        <v>0</v>
      </c>
      <c r="M48" s="3">
        <v>471.23268070122509</v>
      </c>
      <c r="N48" s="3">
        <v>8575.6558917694019</v>
      </c>
      <c r="O48" s="3"/>
      <c r="P48" s="3"/>
      <c r="Q48" s="3">
        <v>602.73021999228104</v>
      </c>
      <c r="R48" s="3">
        <v>2163.3485140872249</v>
      </c>
      <c r="S48" s="3">
        <v>0</v>
      </c>
      <c r="T48" s="3">
        <v>0</v>
      </c>
      <c r="U48" s="3">
        <v>248.63527595522964</v>
      </c>
      <c r="V48" s="3">
        <v>4999.1671169432657</v>
      </c>
      <c r="W48" s="3">
        <v>565.84098803550751</v>
      </c>
      <c r="X48" s="3">
        <v>390.91470474720188</v>
      </c>
      <c r="Y48" s="3">
        <v>8970.6368197607098</v>
      </c>
      <c r="Z48" s="3"/>
      <c r="AA48" s="3"/>
      <c r="AB48" s="3">
        <v>279.48796794102753</v>
      </c>
      <c r="AC48" s="3">
        <v>932.69126531377765</v>
      </c>
      <c r="AD48" s="3">
        <v>0</v>
      </c>
      <c r="AE48" s="3">
        <v>0</v>
      </c>
      <c r="AF48" s="3">
        <v>248.63527595522964</v>
      </c>
      <c r="AG48" s="3">
        <v>-1551.3565933002101</v>
      </c>
      <c r="AH48" s="3">
        <v>565.84098803550751</v>
      </c>
      <c r="AI48" s="3">
        <v>-80.317975954023211</v>
      </c>
      <c r="AJ48" s="3">
        <v>394.98092799130791</v>
      </c>
      <c r="AK48" s="3"/>
      <c r="AL48" s="3"/>
      <c r="AM48" t="s">
        <v>328</v>
      </c>
      <c r="AN48" t="s">
        <v>92</v>
      </c>
      <c r="AO48" s="3">
        <v>8575.6558917694019</v>
      </c>
      <c r="AP48" s="3">
        <v>7892.8823623093031</v>
      </c>
      <c r="AQ48" s="3">
        <v>8811.9525674191464</v>
      </c>
      <c r="AR48" s="3">
        <v>9431.909681266121</v>
      </c>
      <c r="AS48" s="3">
        <v>9142.3223219326082</v>
      </c>
      <c r="AT48" s="3">
        <v>9321.1150702158866</v>
      </c>
      <c r="AU48" s="3">
        <v>9378.0180671503676</v>
      </c>
      <c r="AV48" s="3">
        <v>9301.1399543780171</v>
      </c>
      <c r="AW48" s="3">
        <v>9186.9157071669997</v>
      </c>
      <c r="AX48" s="3">
        <v>8970.6368197607098</v>
      </c>
      <c r="BD48" s="3" t="s">
        <v>328</v>
      </c>
      <c r="BE48" s="8" t="s">
        <v>92</v>
      </c>
      <c r="BF48" s="3">
        <v>2271.7854922658548</v>
      </c>
      <c r="BG48" s="3">
        <v>1365.2654953679914</v>
      </c>
      <c r="BH48" s="3">
        <v>2227.5614899500624</v>
      </c>
      <c r="BI48" s="3">
        <v>2798.2522132496856</v>
      </c>
      <c r="BJ48" s="3">
        <v>2851.4599162951858</v>
      </c>
      <c r="BK48" s="3">
        <v>2566.1953502410397</v>
      </c>
      <c r="BL48" s="3">
        <v>2416.540767706319</v>
      </c>
      <c r="BM48" s="3">
        <v>2002.5509896635554</v>
      </c>
      <c r="BN48" s="3">
        <v>1742.9964407347511</v>
      </c>
      <c r="BO48" s="3">
        <v>1221.4619837900425</v>
      </c>
    </row>
    <row r="49" spans="4:67" x14ac:dyDescent="0.3">
      <c r="D49" s="2" t="s">
        <v>347</v>
      </c>
      <c r="E49" s="7" t="s">
        <v>109</v>
      </c>
      <c r="F49" s="3">
        <v>391.89668927765712</v>
      </c>
      <c r="G49" s="3">
        <v>1710.9635946512346</v>
      </c>
      <c r="H49" s="3">
        <v>0</v>
      </c>
      <c r="I49" s="3">
        <v>0</v>
      </c>
      <c r="J49" s="3">
        <v>19.116911672080835</v>
      </c>
      <c r="K49" s="3">
        <v>8287.1812098470418</v>
      </c>
      <c r="L49" s="3">
        <v>0</v>
      </c>
      <c r="M49" s="3">
        <v>602.18271767054637</v>
      </c>
      <c r="N49" s="3">
        <v>11011.341123118562</v>
      </c>
      <c r="O49" s="3"/>
      <c r="P49" s="3"/>
      <c r="Q49" s="3">
        <v>893.86505759736701</v>
      </c>
      <c r="R49" s="3">
        <v>1500.6648381788261</v>
      </c>
      <c r="S49" s="3">
        <v>18.246845858475041</v>
      </c>
      <c r="T49" s="3">
        <v>132.59243006034012</v>
      </c>
      <c r="U49" s="3">
        <v>0</v>
      </c>
      <c r="V49" s="3">
        <v>6562.887547997806</v>
      </c>
      <c r="W49" s="3">
        <v>618.0296215030171</v>
      </c>
      <c r="X49" s="3">
        <v>557.15414152495885</v>
      </c>
      <c r="Y49" s="3">
        <v>10283.440482720791</v>
      </c>
      <c r="Z49" s="3"/>
      <c r="AA49" s="3"/>
      <c r="AB49" s="3">
        <v>501.9683683197099</v>
      </c>
      <c r="AC49" s="3">
        <v>-210.29875647240851</v>
      </c>
      <c r="AD49" s="3">
        <v>18.246845858475041</v>
      </c>
      <c r="AE49" s="3">
        <v>132.59243006034012</v>
      </c>
      <c r="AF49" s="3">
        <v>-19.116911672080835</v>
      </c>
      <c r="AG49" s="3">
        <v>-1724.2936618492358</v>
      </c>
      <c r="AH49" s="3">
        <v>618.0296215030171</v>
      </c>
      <c r="AI49" s="3">
        <v>-45.028576145587522</v>
      </c>
      <c r="AJ49" s="3">
        <v>-727.90064039777099</v>
      </c>
      <c r="AK49" s="3"/>
      <c r="AL49" s="3"/>
      <c r="AM49" t="s">
        <v>347</v>
      </c>
      <c r="AN49" t="s">
        <v>109</v>
      </c>
      <c r="AO49" s="3">
        <v>11011.341123118562</v>
      </c>
      <c r="AP49" s="3">
        <v>11531.884865366759</v>
      </c>
      <c r="AQ49" s="3">
        <v>12278.95509932315</v>
      </c>
      <c r="AR49" s="3">
        <v>12298.687405545837</v>
      </c>
      <c r="AS49" s="3">
        <v>11814.826487804728</v>
      </c>
      <c r="AT49" s="3">
        <v>11761.95177092622</v>
      </c>
      <c r="AU49" s="3">
        <v>14061.828461468482</v>
      </c>
      <c r="AV49" s="3">
        <v>12469.622860260519</v>
      </c>
      <c r="AW49" s="3">
        <v>10811.873597027714</v>
      </c>
      <c r="AX49" s="3">
        <v>10283.440482720791</v>
      </c>
      <c r="BD49" s="3" t="s">
        <v>347</v>
      </c>
      <c r="BE49" s="8" t="s">
        <v>109</v>
      </c>
      <c r="BF49" s="3">
        <v>2708.3119934953643</v>
      </c>
      <c r="BG49" s="3">
        <v>1298.2567048385433</v>
      </c>
      <c r="BH49" s="3">
        <v>1586.4522639289723</v>
      </c>
      <c r="BI49" s="3">
        <v>3325.9923927255436</v>
      </c>
      <c r="BJ49" s="3">
        <v>3647.5173665190769</v>
      </c>
      <c r="BK49" s="3">
        <v>2969.8163216595476</v>
      </c>
      <c r="BL49" s="3">
        <v>4733.0410857692659</v>
      </c>
      <c r="BM49" s="3">
        <v>2299.7591215985817</v>
      </c>
      <c r="BN49" s="3">
        <v>1283.6606530033171</v>
      </c>
      <c r="BO49" s="3">
        <v>1252.7921009325289</v>
      </c>
    </row>
    <row r="50" spans="4:67" x14ac:dyDescent="0.3">
      <c r="D50" s="2" t="s">
        <v>352</v>
      </c>
      <c r="E50" s="7" t="s">
        <v>114</v>
      </c>
      <c r="F50" s="3">
        <v>904.76552325671798</v>
      </c>
      <c r="G50" s="3">
        <v>1562.7768128979676</v>
      </c>
      <c r="H50" s="3">
        <v>0</v>
      </c>
      <c r="I50" s="3">
        <v>0</v>
      </c>
      <c r="J50" s="3">
        <v>299.39513678676849</v>
      </c>
      <c r="K50" s="3">
        <v>5625.9965264326829</v>
      </c>
      <c r="L50" s="3">
        <v>0</v>
      </c>
      <c r="M50" s="3">
        <v>391.51671733654342</v>
      </c>
      <c r="N50" s="3">
        <v>8784.4507167106804</v>
      </c>
      <c r="O50" s="3"/>
      <c r="P50" s="3"/>
      <c r="Q50" s="3">
        <v>978.51030421982341</v>
      </c>
      <c r="R50" s="3">
        <v>1135.071638861629</v>
      </c>
      <c r="S50" s="3">
        <v>0</v>
      </c>
      <c r="T50" s="3">
        <v>1.18351324828263</v>
      </c>
      <c r="U50" s="3">
        <v>403.85279685966634</v>
      </c>
      <c r="V50" s="3">
        <v>4875.7055937193327</v>
      </c>
      <c r="W50" s="3">
        <v>416.54563297350342</v>
      </c>
      <c r="X50" s="3">
        <v>158.91069676153091</v>
      </c>
      <c r="Y50" s="3">
        <v>7969.7801766437688</v>
      </c>
      <c r="Z50" s="3"/>
      <c r="AA50" s="3"/>
      <c r="AB50" s="3">
        <v>73.744780963105427</v>
      </c>
      <c r="AC50" s="3">
        <v>-427.70517403633858</v>
      </c>
      <c r="AD50" s="3">
        <v>0</v>
      </c>
      <c r="AE50" s="3">
        <v>1.18351324828263</v>
      </c>
      <c r="AF50" s="3">
        <v>104.45766007289785</v>
      </c>
      <c r="AG50" s="3">
        <v>-750.29093271335023</v>
      </c>
      <c r="AH50" s="3">
        <v>416.54563297350342</v>
      </c>
      <c r="AI50" s="3">
        <v>-232.60602057501251</v>
      </c>
      <c r="AJ50" s="3">
        <v>-814.6705400669116</v>
      </c>
      <c r="AK50" s="3"/>
      <c r="AL50" s="3"/>
      <c r="AM50" t="s">
        <v>352</v>
      </c>
      <c r="AN50" t="s">
        <v>114</v>
      </c>
      <c r="AO50" s="3">
        <v>8784.4507167106804</v>
      </c>
      <c r="AP50" s="3">
        <v>9330.9528335937011</v>
      </c>
      <c r="AQ50" s="3">
        <v>8929.8723794482521</v>
      </c>
      <c r="AR50" s="3">
        <v>9015.5786848701591</v>
      </c>
      <c r="AS50" s="3">
        <v>9803.9596260301132</v>
      </c>
      <c r="AT50" s="3">
        <v>8979.1430586625065</v>
      </c>
      <c r="AU50" s="3">
        <v>9309.1851360835281</v>
      </c>
      <c r="AV50" s="3">
        <v>8717.8911279544027</v>
      </c>
      <c r="AW50" s="3">
        <v>8840.0811590959456</v>
      </c>
      <c r="AX50" s="3">
        <v>7969.7801766437688</v>
      </c>
      <c r="BD50" s="3" t="s">
        <v>352</v>
      </c>
      <c r="BE50" s="8" t="s">
        <v>114</v>
      </c>
      <c r="BF50" s="3">
        <v>2177.4514790034441</v>
      </c>
      <c r="BG50" s="3">
        <v>2528.2777249696233</v>
      </c>
      <c r="BH50" s="3">
        <v>2060.5006219091047</v>
      </c>
      <c r="BI50" s="3">
        <v>2289.5559753086068</v>
      </c>
      <c r="BJ50" s="3">
        <v>3162.3886794397545</v>
      </c>
      <c r="BK50" s="3">
        <v>1960.1301238232952</v>
      </c>
      <c r="BL50" s="3">
        <v>1395.9318678357549</v>
      </c>
      <c r="BM50" s="3">
        <v>636.80599843447453</v>
      </c>
      <c r="BN50" s="3">
        <v>788.73186600379563</v>
      </c>
      <c r="BO50" s="3">
        <v>65.387634936211967</v>
      </c>
    </row>
    <row r="51" spans="4:67" x14ac:dyDescent="0.3">
      <c r="D51" s="2" t="s">
        <v>358</v>
      </c>
      <c r="E51" s="7" t="s">
        <v>121</v>
      </c>
      <c r="F51" s="3">
        <v>1275.0486290511478</v>
      </c>
      <c r="G51" s="3">
        <v>1245.9046603871216</v>
      </c>
      <c r="H51" s="3">
        <v>0</v>
      </c>
      <c r="I51" s="3">
        <v>7.285992166006559</v>
      </c>
      <c r="J51" s="3">
        <v>597.45135761253778</v>
      </c>
      <c r="K51" s="3">
        <v>6193.0933411055757</v>
      </c>
      <c r="L51" s="3">
        <v>0</v>
      </c>
      <c r="M51" s="3">
        <v>466.30349862441977</v>
      </c>
      <c r="N51" s="3">
        <v>9785.0874789468089</v>
      </c>
      <c r="O51" s="3"/>
      <c r="P51" s="3"/>
      <c r="Q51" s="3">
        <v>1238.4523160762944</v>
      </c>
      <c r="R51" s="3">
        <v>1512.0850136239783</v>
      </c>
      <c r="S51" s="3">
        <v>0</v>
      </c>
      <c r="T51" s="3">
        <v>4.1591280653950955</v>
      </c>
      <c r="U51" s="3">
        <v>200.68446866485016</v>
      </c>
      <c r="V51" s="3">
        <v>8277.2795640326985</v>
      </c>
      <c r="W51" s="3">
        <v>662.32806539509545</v>
      </c>
      <c r="X51" s="3">
        <v>491.4506811989101</v>
      </c>
      <c r="Y51" s="3">
        <v>12386.439237057222</v>
      </c>
      <c r="Z51" s="3"/>
      <c r="AA51" s="3"/>
      <c r="AB51" s="3">
        <v>-36.59631297485339</v>
      </c>
      <c r="AC51" s="3">
        <v>266.18035323685672</v>
      </c>
      <c r="AD51" s="3">
        <v>0</v>
      </c>
      <c r="AE51" s="3">
        <v>-3.1268641006114635</v>
      </c>
      <c r="AF51" s="3">
        <v>-396.76688894768762</v>
      </c>
      <c r="AG51" s="3">
        <v>2084.1862229271228</v>
      </c>
      <c r="AH51" s="3">
        <v>662.32806539509545</v>
      </c>
      <c r="AI51" s="3">
        <v>25.14718257449033</v>
      </c>
      <c r="AJ51" s="3">
        <v>2601.3517581104134</v>
      </c>
      <c r="AK51" s="3"/>
      <c r="AL51" s="3"/>
      <c r="AM51" t="s">
        <v>358</v>
      </c>
      <c r="AN51" t="s">
        <v>121</v>
      </c>
      <c r="AO51" s="3">
        <v>9785.0874789468089</v>
      </c>
      <c r="AP51" s="3">
        <v>8796.2371297877726</v>
      </c>
      <c r="AQ51" s="3">
        <v>9150.6466671414655</v>
      </c>
      <c r="AR51" s="3">
        <v>9544.8020213147302</v>
      </c>
      <c r="AS51" s="3">
        <v>10217.602927721866</v>
      </c>
      <c r="AT51" s="3">
        <v>10218.647624416675</v>
      </c>
      <c r="AU51" s="3">
        <v>11358.185938121673</v>
      </c>
      <c r="AV51" s="3">
        <v>11695.324834571651</v>
      </c>
      <c r="AW51" s="3">
        <v>11834.947900855994</v>
      </c>
      <c r="AX51" s="3">
        <v>12386.439237057222</v>
      </c>
      <c r="BD51" s="3" t="s">
        <v>358</v>
      </c>
      <c r="BE51" s="8" t="s">
        <v>121</v>
      </c>
      <c r="BF51" s="3">
        <v>1677.3009705442039</v>
      </c>
      <c r="BG51" s="3">
        <v>1440.0532965523184</v>
      </c>
      <c r="BH51" s="3">
        <v>1681.5581278979316</v>
      </c>
      <c r="BI51" s="3">
        <v>2120.4346875792307</v>
      </c>
      <c r="BJ51" s="3">
        <v>2793.514022567856</v>
      </c>
      <c r="BK51" s="3">
        <v>1790.2788311566289</v>
      </c>
      <c r="BL51" s="3">
        <v>2672.7882887150049</v>
      </c>
      <c r="BM51" s="3">
        <v>2499.7415161901263</v>
      </c>
      <c r="BN51" s="3">
        <v>2184.2668983211474</v>
      </c>
      <c r="BO51" s="3">
        <v>3245.1138964577658</v>
      </c>
    </row>
    <row r="52" spans="4:67" x14ac:dyDescent="0.3">
      <c r="D52" s="2" t="s">
        <v>367</v>
      </c>
      <c r="E52" s="7" t="s">
        <v>130</v>
      </c>
      <c r="F52" s="3">
        <v>629.93555324811143</v>
      </c>
      <c r="G52" s="3">
        <v>3013.8093135791996</v>
      </c>
      <c r="H52" s="3">
        <v>0</v>
      </c>
      <c r="I52" s="3">
        <v>0</v>
      </c>
      <c r="J52" s="3">
        <v>1074.5959437761899</v>
      </c>
      <c r="K52" s="3">
        <v>9560.1983963536895</v>
      </c>
      <c r="L52" s="3">
        <v>0</v>
      </c>
      <c r="M52" s="3">
        <v>172.9234852053639</v>
      </c>
      <c r="N52" s="3">
        <v>14451.462692162555</v>
      </c>
      <c r="O52" s="3"/>
      <c r="P52" s="3"/>
      <c r="Q52" s="3">
        <v>1073.8690476190477</v>
      </c>
      <c r="R52" s="3">
        <v>2296.9642857142858</v>
      </c>
      <c r="S52" s="3">
        <v>0</v>
      </c>
      <c r="T52" s="3">
        <v>28.785714285714285</v>
      </c>
      <c r="U52" s="3">
        <v>1279.5714285714287</v>
      </c>
      <c r="V52" s="3">
        <v>8391.6547619047615</v>
      </c>
      <c r="W52" s="3">
        <v>0</v>
      </c>
      <c r="X52" s="3">
        <v>759.84523809523807</v>
      </c>
      <c r="Y52" s="3">
        <v>13830.690476190477</v>
      </c>
      <c r="Z52" s="3"/>
      <c r="AA52" s="3"/>
      <c r="AB52" s="3">
        <v>443.93349437093627</v>
      </c>
      <c r="AC52" s="3">
        <v>-716.84502786491385</v>
      </c>
      <c r="AD52" s="3">
        <v>0</v>
      </c>
      <c r="AE52" s="3">
        <v>28.785714285714285</v>
      </c>
      <c r="AF52" s="3">
        <v>204.9754847952388</v>
      </c>
      <c r="AG52" s="3">
        <v>-1168.5436344489281</v>
      </c>
      <c r="AH52" s="3">
        <v>0</v>
      </c>
      <c r="AI52" s="3">
        <v>586.92175288987414</v>
      </c>
      <c r="AJ52" s="3">
        <v>-620.7722159720779</v>
      </c>
      <c r="AK52" s="3"/>
      <c r="AL52" s="3"/>
      <c r="AM52" t="s">
        <v>367</v>
      </c>
      <c r="AN52" t="s">
        <v>130</v>
      </c>
      <c r="AO52" s="3">
        <v>14451.462692162555</v>
      </c>
      <c r="AP52" s="3">
        <v>14416.584688985304</v>
      </c>
      <c r="AQ52" s="3">
        <v>14733.183331244927</v>
      </c>
      <c r="AR52" s="3">
        <v>17213.954819628339</v>
      </c>
      <c r="AS52" s="3">
        <v>14964.725753768325</v>
      </c>
      <c r="AT52" s="3">
        <v>14739.261166430882</v>
      </c>
      <c r="AU52" s="3">
        <v>16977.946486351833</v>
      </c>
      <c r="AV52" s="3">
        <v>11448.002300445411</v>
      </c>
      <c r="AW52" s="3">
        <v>12231.534205471238</v>
      </c>
      <c r="AX52" s="3">
        <v>13830.690476190477</v>
      </c>
      <c r="BD52" s="3" t="s">
        <v>367</v>
      </c>
      <c r="BE52" s="8" t="s">
        <v>130</v>
      </c>
      <c r="BF52" s="3">
        <v>4436.8954867542561</v>
      </c>
      <c r="BG52" s="3">
        <v>4158.2641993973339</v>
      </c>
      <c r="BH52" s="3">
        <v>3847.4344085904345</v>
      </c>
      <c r="BI52" s="3">
        <v>6731.6119279573431</v>
      </c>
      <c r="BJ52" s="3">
        <v>5320.9365066879736</v>
      </c>
      <c r="BK52" s="3">
        <v>4292.986366923984</v>
      </c>
      <c r="BL52" s="3">
        <v>5983.1036374471678</v>
      </c>
      <c r="BM52" s="3">
        <v>158.75106727395212</v>
      </c>
      <c r="BN52" s="3">
        <v>38.60468424267772</v>
      </c>
      <c r="BO52" s="3">
        <v>1600.3333333333333</v>
      </c>
    </row>
    <row r="53" spans="4:67" x14ac:dyDescent="0.3">
      <c r="D53" t="s">
        <v>376</v>
      </c>
      <c r="E53" s="7" t="s">
        <v>138</v>
      </c>
      <c r="F53" s="3">
        <v>780.58323450194519</v>
      </c>
      <c r="G53" s="3">
        <v>983.53487547245095</v>
      </c>
      <c r="H53" s="3">
        <v>0</v>
      </c>
      <c r="I53" s="3">
        <v>0</v>
      </c>
      <c r="J53" s="3">
        <v>0</v>
      </c>
      <c r="K53" s="3">
        <v>5599.3837354939533</v>
      </c>
      <c r="L53" s="3">
        <v>0</v>
      </c>
      <c r="M53" s="3">
        <v>275.80607619068729</v>
      </c>
      <c r="N53" s="3">
        <v>7639.3079216590368</v>
      </c>
      <c r="O53" s="3"/>
      <c r="P53" s="3"/>
      <c r="Q53" s="3">
        <v>459.35276776940714</v>
      </c>
      <c r="R53" s="3">
        <v>1510.9190959711759</v>
      </c>
      <c r="S53" s="3">
        <v>0</v>
      </c>
      <c r="T53" s="3">
        <v>1.0573206681952179</v>
      </c>
      <c r="U53" s="3">
        <v>151.22043891254503</v>
      </c>
      <c r="V53" s="3">
        <v>5734.5732066819528</v>
      </c>
      <c r="W53" s="3">
        <v>304.4926301998035</v>
      </c>
      <c r="X53" s="3">
        <v>510.55617425483132</v>
      </c>
      <c r="Y53" s="3">
        <v>8672.1716344579108</v>
      </c>
      <c r="Z53" s="3"/>
      <c r="AA53" s="3"/>
      <c r="AB53" s="3">
        <v>-321.23046673253805</v>
      </c>
      <c r="AC53" s="3">
        <v>527.38422049872497</v>
      </c>
      <c r="AD53" s="3">
        <v>0</v>
      </c>
      <c r="AE53" s="3">
        <v>1.0573206681952179</v>
      </c>
      <c r="AF53" s="3">
        <v>151.22043891254503</v>
      </c>
      <c r="AG53" s="3">
        <v>135.18947118799952</v>
      </c>
      <c r="AH53" s="3">
        <v>304.4926301998035</v>
      </c>
      <c r="AI53" s="3">
        <v>234.75009806414403</v>
      </c>
      <c r="AJ53" s="3">
        <v>1032.8637127988741</v>
      </c>
      <c r="AK53" s="3"/>
      <c r="AL53" s="3"/>
      <c r="AM53" t="s">
        <v>376</v>
      </c>
      <c r="AN53" t="s">
        <v>138</v>
      </c>
      <c r="AO53" s="3">
        <v>7639.3079216590368</v>
      </c>
      <c r="AP53" s="3">
        <v>7169.3264145728717</v>
      </c>
      <c r="AQ53" s="3">
        <v>8009.0364294049741</v>
      </c>
      <c r="AR53" s="3">
        <v>8974.7288621717726</v>
      </c>
      <c r="AS53" s="3">
        <v>8386.1729316385827</v>
      </c>
      <c r="AT53" s="3">
        <v>8292.9656067936849</v>
      </c>
      <c r="AU53" s="3">
        <v>8004.1929906548467</v>
      </c>
      <c r="AV53" s="3">
        <v>7981.6852532881076</v>
      </c>
      <c r="AW53" s="3">
        <v>9103.3177170626004</v>
      </c>
      <c r="AX53" s="3">
        <v>8672.1716344579108</v>
      </c>
      <c r="BD53" s="3" t="s">
        <v>376</v>
      </c>
      <c r="BE53" s="8" t="s">
        <v>138</v>
      </c>
      <c r="BF53" s="3">
        <v>1331.7062213896986</v>
      </c>
      <c r="BG53" s="3">
        <v>663.31043434785704</v>
      </c>
      <c r="BH53" s="3">
        <v>1445.8314315196394</v>
      </c>
      <c r="BI53" s="3">
        <v>2542.3046695172716</v>
      </c>
      <c r="BJ53" s="3">
        <v>2095.310643529383</v>
      </c>
      <c r="BK53" s="3">
        <v>1538.0467808387123</v>
      </c>
      <c r="BL53" s="3">
        <v>1042.7152012754741</v>
      </c>
      <c r="BM53" s="3">
        <v>683.09493154181939</v>
      </c>
      <c r="BN53" s="3">
        <v>1271.027177786935</v>
      </c>
      <c r="BO53" s="3">
        <v>1020.4127088110056</v>
      </c>
    </row>
    <row r="54" spans="4:67" x14ac:dyDescent="0.3">
      <c r="D54" t="s">
        <v>383</v>
      </c>
      <c r="E54" s="7" t="s">
        <v>145</v>
      </c>
      <c r="F54" s="3">
        <v>859.60397917962166</v>
      </c>
      <c r="G54" s="3">
        <v>2081.1464759085579</v>
      </c>
      <c r="H54" s="3">
        <v>0</v>
      </c>
      <c r="I54" s="3">
        <v>0</v>
      </c>
      <c r="J54" s="3">
        <v>1198.921339382104</v>
      </c>
      <c r="K54" s="3">
        <v>9478.264928322671</v>
      </c>
      <c r="L54" s="3">
        <v>0</v>
      </c>
      <c r="M54" s="3">
        <v>633.39240571130028</v>
      </c>
      <c r="N54" s="3">
        <v>14251.329128504254</v>
      </c>
      <c r="O54" s="3"/>
      <c r="P54" s="3"/>
      <c r="Q54" s="3">
        <v>922.07114624505925</v>
      </c>
      <c r="R54" s="3">
        <v>3773.897233201581</v>
      </c>
      <c r="S54" s="3">
        <v>836.63241106719363</v>
      </c>
      <c r="T54" s="3">
        <v>0</v>
      </c>
      <c r="U54" s="3">
        <v>0</v>
      </c>
      <c r="V54" s="3">
        <v>7017.154150197628</v>
      </c>
      <c r="W54" s="3">
        <v>203.58893280632412</v>
      </c>
      <c r="X54" s="3">
        <v>601.296442687747</v>
      </c>
      <c r="Y54" s="3">
        <v>13354.640316205534</v>
      </c>
      <c r="Z54" s="3"/>
      <c r="AA54" s="3"/>
      <c r="AB54" s="3">
        <v>62.467167065437593</v>
      </c>
      <c r="AC54" s="3">
        <v>1692.7507572930231</v>
      </c>
      <c r="AD54" s="3">
        <v>836.63241106719363</v>
      </c>
      <c r="AE54" s="3">
        <v>0</v>
      </c>
      <c r="AF54" s="3">
        <v>-1198.921339382104</v>
      </c>
      <c r="AG54" s="3">
        <v>-2461.110778125043</v>
      </c>
      <c r="AH54" s="3">
        <v>203.58893280632412</v>
      </c>
      <c r="AI54" s="3">
        <v>-32.095963023553281</v>
      </c>
      <c r="AJ54" s="3">
        <v>-896.68881229872022</v>
      </c>
      <c r="AK54" s="3"/>
      <c r="AL54" s="3"/>
      <c r="AM54" t="s">
        <v>383</v>
      </c>
      <c r="AN54" t="s">
        <v>145</v>
      </c>
      <c r="AO54" s="3">
        <v>14251.329128504254</v>
      </c>
      <c r="AP54" s="3">
        <v>13388.411221401037</v>
      </c>
      <c r="AQ54" s="3">
        <v>12794.078803983068</v>
      </c>
      <c r="AR54" s="3">
        <v>12662.300134848776</v>
      </c>
      <c r="AS54" s="3">
        <v>14674.783867699567</v>
      </c>
      <c r="AT54" s="3">
        <v>15950.806392223287</v>
      </c>
      <c r="AU54" s="3">
        <v>16949.285781506303</v>
      </c>
      <c r="AV54" s="3">
        <v>14467.61509804854</v>
      </c>
      <c r="AW54" s="3">
        <v>12638.305470846384</v>
      </c>
      <c r="AX54" s="3">
        <v>13354.640316205534</v>
      </c>
      <c r="BD54" s="3" t="s">
        <v>383</v>
      </c>
      <c r="BE54" s="8" t="s">
        <v>145</v>
      </c>
      <c r="BF54" s="3">
        <v>1320.2612273905117</v>
      </c>
      <c r="BG54" s="3">
        <v>1019.1820071233302</v>
      </c>
      <c r="BH54" s="3">
        <v>509.9416222957048</v>
      </c>
      <c r="BI54" s="3">
        <v>1100.1006357156616</v>
      </c>
      <c r="BJ54" s="3">
        <v>1812.0761978904252</v>
      </c>
      <c r="BK54" s="3">
        <v>1267.3053980410928</v>
      </c>
      <c r="BL54" s="3">
        <v>1658.3364034306605</v>
      </c>
      <c r="BM54" s="3">
        <v>527.30831787701527</v>
      </c>
      <c r="BN54" s="3">
        <v>1279.5642822554175</v>
      </c>
      <c r="BO54" s="3">
        <v>1773.8181818181818</v>
      </c>
    </row>
    <row r="55" spans="4:67" x14ac:dyDescent="0.3">
      <c r="D55" t="s">
        <v>387</v>
      </c>
      <c r="E55" s="7" t="s">
        <v>149</v>
      </c>
      <c r="F55" s="3">
        <v>1215.924993289801</v>
      </c>
      <c r="G55" s="3">
        <v>1770.0173952952796</v>
      </c>
      <c r="H55" s="3">
        <v>0</v>
      </c>
      <c r="I55" s="3">
        <v>0</v>
      </c>
      <c r="J55" s="3">
        <v>0</v>
      </c>
      <c r="K55" s="3">
        <v>9034.784443811559</v>
      </c>
      <c r="L55" s="3">
        <v>0</v>
      </c>
      <c r="M55" s="3">
        <v>677.22404689558527</v>
      </c>
      <c r="N55" s="3">
        <v>12697.950879292222</v>
      </c>
      <c r="O55" s="3"/>
      <c r="P55" s="3"/>
      <c r="Q55" s="3">
        <v>489.86885245901641</v>
      </c>
      <c r="R55" s="3">
        <v>1314.3934426229507</v>
      </c>
      <c r="S55" s="3">
        <v>0</v>
      </c>
      <c r="T55" s="3">
        <v>0</v>
      </c>
      <c r="U55" s="3">
        <v>0</v>
      </c>
      <c r="V55" s="3">
        <v>9782.7322404371589</v>
      </c>
      <c r="W55" s="3">
        <v>0</v>
      </c>
      <c r="X55" s="3">
        <v>551.75956284153006</v>
      </c>
      <c r="Y55" s="3">
        <v>12138.754098360656</v>
      </c>
      <c r="Z55" s="3"/>
      <c r="AA55" s="3"/>
      <c r="AB55" s="3">
        <v>-726.05614083078467</v>
      </c>
      <c r="AC55" s="3">
        <v>-455.62395267232887</v>
      </c>
      <c r="AD55" s="3">
        <v>0</v>
      </c>
      <c r="AE55" s="3">
        <v>0</v>
      </c>
      <c r="AF55" s="3">
        <v>0</v>
      </c>
      <c r="AG55" s="3">
        <v>747.94779662559995</v>
      </c>
      <c r="AH55" s="3">
        <v>0</v>
      </c>
      <c r="AI55" s="3">
        <v>-125.46448405405522</v>
      </c>
      <c r="AJ55" s="3">
        <v>-559.19678093156654</v>
      </c>
      <c r="AK55" s="3"/>
      <c r="AL55" s="3"/>
      <c r="AM55" t="s">
        <v>387</v>
      </c>
      <c r="AN55" t="s">
        <v>149</v>
      </c>
      <c r="AO55" s="3">
        <v>12697.950879292222</v>
      </c>
      <c r="AP55" s="3">
        <v>12617.163749540809</v>
      </c>
      <c r="AQ55" s="3">
        <v>13180.230606995352</v>
      </c>
      <c r="AR55" s="3">
        <v>12697.982214800828</v>
      </c>
      <c r="AS55" s="3">
        <v>13536.116751835407</v>
      </c>
      <c r="AT55" s="3">
        <v>12807.37080312197</v>
      </c>
      <c r="AU55" s="3">
        <v>14443.100958654531</v>
      </c>
      <c r="AV55" s="3">
        <v>12338.124716364277</v>
      </c>
      <c r="AW55" s="3">
        <v>11930.424830009144</v>
      </c>
      <c r="AX55" s="3">
        <v>12138.754098360656</v>
      </c>
      <c r="BD55" s="3" t="s">
        <v>387</v>
      </c>
      <c r="BE55" s="8" t="s">
        <v>149</v>
      </c>
      <c r="BF55" s="3">
        <v>3236.5460688476692</v>
      </c>
      <c r="BG55" s="3">
        <v>1946.3894457026988</v>
      </c>
      <c r="BH55" s="3">
        <v>2783.5141541495364</v>
      </c>
      <c r="BI55" s="3">
        <v>3152.2565461748377</v>
      </c>
      <c r="BJ55" s="3">
        <v>4376.6218731171757</v>
      </c>
      <c r="BK55" s="3">
        <v>2864.1097307532445</v>
      </c>
      <c r="BL55" s="3">
        <v>4167.9611173001185</v>
      </c>
      <c r="BM55" s="3">
        <v>1594.6003908384505</v>
      </c>
      <c r="BN55" s="3">
        <v>883.6455923678767</v>
      </c>
      <c r="BO55" s="3">
        <v>1127.967213114754</v>
      </c>
    </row>
    <row r="56" spans="4:67" x14ac:dyDescent="0.3">
      <c r="E56" s="7" t="s">
        <v>221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0</v>
      </c>
      <c r="O56" s="3" t="s">
        <v>559</v>
      </c>
      <c r="P56" s="3"/>
      <c r="Q56" s="3">
        <v>2238.3205381875741</v>
      </c>
      <c r="R56" s="3">
        <v>977.2853185595568</v>
      </c>
      <c r="S56" s="3">
        <v>4.3403244954491491</v>
      </c>
      <c r="T56" s="3">
        <v>24.052235852789867</v>
      </c>
      <c r="U56" s="3">
        <v>516.9639889196676</v>
      </c>
      <c r="V56" s="3">
        <v>7842.344281757024</v>
      </c>
      <c r="W56" s="3">
        <v>287.7198258804907</v>
      </c>
      <c r="X56" s="3">
        <v>476.47645429362876</v>
      </c>
      <c r="Y56" s="3">
        <v>12367.50296794618</v>
      </c>
      <c r="Z56" s="3"/>
      <c r="AA56" s="3"/>
      <c r="AB56" s="3">
        <v>2238.3205381875741</v>
      </c>
      <c r="AC56" s="3">
        <v>977.2853185595568</v>
      </c>
      <c r="AD56" s="3">
        <v>4.3403244954491491</v>
      </c>
      <c r="AE56" s="3">
        <v>24.052235852789867</v>
      </c>
      <c r="AF56" s="3">
        <v>516.9639889196676</v>
      </c>
      <c r="AG56" s="3">
        <v>7842.344281757024</v>
      </c>
      <c r="AH56" s="3">
        <v>287.7198258804907</v>
      </c>
      <c r="AI56" s="3">
        <v>476.47645429362876</v>
      </c>
      <c r="AJ56" s="3">
        <v>12367.50296794618</v>
      </c>
      <c r="AK56" s="3"/>
      <c r="AL56" s="3"/>
      <c r="AN56" t="s">
        <v>221</v>
      </c>
      <c r="AO56" s="3"/>
      <c r="AP56" s="3"/>
      <c r="AQ56" s="3">
        <v>13096.238889695198</v>
      </c>
      <c r="AR56" s="3">
        <v>13184.159786424087</v>
      </c>
      <c r="AS56" s="3">
        <v>14329.540357382863</v>
      </c>
      <c r="AT56" s="3">
        <v>13050.882037779753</v>
      </c>
      <c r="AU56" s="3">
        <v>13084.331953623865</v>
      </c>
      <c r="AV56" s="3">
        <v>13690.162886400614</v>
      </c>
      <c r="AW56" s="3">
        <v>13425.06265229177</v>
      </c>
      <c r="AX56" s="3">
        <v>12367.50296794618</v>
      </c>
      <c r="BD56" s="3"/>
      <c r="BE56" s="8" t="s">
        <v>221</v>
      </c>
      <c r="BF56" s="3"/>
      <c r="BG56" s="3"/>
      <c r="BH56" s="3">
        <v>3841.5853003869702</v>
      </c>
      <c r="BI56" s="3">
        <v>4107.0205171305679</v>
      </c>
      <c r="BJ56" s="3">
        <v>4624.0015674971055</v>
      </c>
      <c r="BK56" s="3">
        <v>5570.3777166824848</v>
      </c>
      <c r="BL56" s="3">
        <v>5210.5815632033728</v>
      </c>
      <c r="BM56" s="3">
        <v>6061.6108676470431</v>
      </c>
      <c r="BN56" s="3">
        <v>5590.8230157987073</v>
      </c>
      <c r="BO56" s="3">
        <v>4475.8480411555201</v>
      </c>
    </row>
    <row r="57" spans="4:67" x14ac:dyDescent="0.3">
      <c r="D57" t="s">
        <v>405</v>
      </c>
      <c r="E57" s="7" t="s">
        <v>166</v>
      </c>
      <c r="F57" s="3">
        <v>1171.1962761918314</v>
      </c>
      <c r="G57" s="3">
        <v>2031.9549852002858</v>
      </c>
      <c r="H57" s="3">
        <v>0</v>
      </c>
      <c r="I57" s="3">
        <v>0</v>
      </c>
      <c r="J57" s="3">
        <v>606.76433585841869</v>
      </c>
      <c r="K57" s="3">
        <v>6469.8011160717433</v>
      </c>
      <c r="L57" s="3">
        <v>0</v>
      </c>
      <c r="M57" s="3">
        <v>511.51644592715525</v>
      </c>
      <c r="N57" s="3">
        <v>10791.233159249434</v>
      </c>
      <c r="O57" s="3"/>
      <c r="P57" s="3"/>
      <c r="Q57" s="3">
        <v>830.86964448495894</v>
      </c>
      <c r="R57" s="3">
        <v>1153.7174111212398</v>
      </c>
      <c r="S57" s="3">
        <v>110.2971741112124</v>
      </c>
      <c r="T57" s="3">
        <v>57.031905195989061</v>
      </c>
      <c r="U57" s="3">
        <v>898.49407474931627</v>
      </c>
      <c r="V57" s="3">
        <v>7042.0893345487693</v>
      </c>
      <c r="W57" s="3">
        <v>353.130355515041</v>
      </c>
      <c r="X57" s="3">
        <v>687.07019143117589</v>
      </c>
      <c r="Y57" s="3">
        <v>11132.700091157703</v>
      </c>
      <c r="Z57" s="3"/>
      <c r="AA57" s="3"/>
      <c r="AB57" s="3">
        <v>-340.32663170687249</v>
      </c>
      <c r="AC57" s="3">
        <v>-878.237574079046</v>
      </c>
      <c r="AD57" s="3">
        <v>110.2971741112124</v>
      </c>
      <c r="AE57" s="3">
        <v>57.031905195989061</v>
      </c>
      <c r="AF57" s="3">
        <v>291.72973889089758</v>
      </c>
      <c r="AG57" s="3">
        <v>572.28821847702602</v>
      </c>
      <c r="AH57" s="3">
        <v>353.130355515041</v>
      </c>
      <c r="AI57" s="3">
        <v>175.55374550402064</v>
      </c>
      <c r="AJ57" s="3">
        <v>341.46693190826954</v>
      </c>
      <c r="AK57" s="3"/>
      <c r="AL57" s="3"/>
      <c r="AM57" t="s">
        <v>405</v>
      </c>
      <c r="AN57" t="s">
        <v>166</v>
      </c>
      <c r="AO57" s="3">
        <v>10791.233159249434</v>
      </c>
      <c r="AP57" s="3">
        <v>9651.593813337955</v>
      </c>
      <c r="AQ57" s="3">
        <v>8648.2145227067722</v>
      </c>
      <c r="AR57" s="3">
        <v>8485.599270573417</v>
      </c>
      <c r="AS57" s="3">
        <v>8629.4602012808773</v>
      </c>
      <c r="AT57" s="3">
        <v>9155.6112247580331</v>
      </c>
      <c r="AU57" s="3">
        <v>9544.4259200458382</v>
      </c>
      <c r="AV57" s="3">
        <v>10290.513298693962</v>
      </c>
      <c r="AW57" s="3">
        <v>11334.399583942604</v>
      </c>
      <c r="AX57" s="3">
        <v>11132.700091157703</v>
      </c>
      <c r="BD57" s="3" t="s">
        <v>405</v>
      </c>
      <c r="BE57" s="8" t="s">
        <v>166</v>
      </c>
      <c r="BF57" s="3">
        <v>2594.9546794851026</v>
      </c>
      <c r="BG57" s="3">
        <v>1578.1288815668249</v>
      </c>
      <c r="BH57" s="3">
        <v>1991.7355113719436</v>
      </c>
      <c r="BI57" s="3">
        <v>2033.2258052805232</v>
      </c>
      <c r="BJ57" s="3">
        <v>2276.6258005489476</v>
      </c>
      <c r="BK57" s="3">
        <v>2392.4003714479545</v>
      </c>
      <c r="BL57" s="3">
        <v>2250.7061011852593</v>
      </c>
      <c r="BM57" s="3">
        <v>2558.8054447110758</v>
      </c>
      <c r="BN57" s="3">
        <v>3306.6499562785375</v>
      </c>
      <c r="BO57" s="3">
        <v>2733.6663628076572</v>
      </c>
    </row>
    <row r="58" spans="4:67" x14ac:dyDescent="0.3">
      <c r="D58" t="s">
        <v>426</v>
      </c>
      <c r="E58" s="7" t="s">
        <v>187</v>
      </c>
      <c r="F58" s="3">
        <v>770.37479026212077</v>
      </c>
      <c r="G58" s="3">
        <v>2396.9416139175328</v>
      </c>
      <c r="H58" s="3">
        <v>0</v>
      </c>
      <c r="I58" s="3">
        <v>0</v>
      </c>
      <c r="J58" s="3">
        <v>86.147309450905553</v>
      </c>
      <c r="K58" s="3">
        <v>4853.2951653874143</v>
      </c>
      <c r="L58" s="3">
        <v>0</v>
      </c>
      <c r="M58" s="3">
        <v>372.64487498112015</v>
      </c>
      <c r="N58" s="3">
        <v>8479.4037539990932</v>
      </c>
      <c r="O58" s="3"/>
      <c r="P58" s="3"/>
      <c r="Q58" s="3">
        <v>1115.9536138699123</v>
      </c>
      <c r="R58" s="3">
        <v>1668.435386646765</v>
      </c>
      <c r="S58" s="3">
        <v>0</v>
      </c>
      <c r="T58" s="3">
        <v>12.258108961478845</v>
      </c>
      <c r="U58" s="3">
        <v>527.98369596417706</v>
      </c>
      <c r="V58" s="3">
        <v>4701.8993053562199</v>
      </c>
      <c r="W58" s="3">
        <v>470.06670876628971</v>
      </c>
      <c r="X58" s="3">
        <v>414.88673287789197</v>
      </c>
      <c r="Y58" s="3">
        <v>8911.4835524427344</v>
      </c>
      <c r="Z58" s="3"/>
      <c r="AA58" s="3"/>
      <c r="AB58" s="3">
        <v>345.57882360779149</v>
      </c>
      <c r="AC58" s="3">
        <v>-728.50622727076779</v>
      </c>
      <c r="AD58" s="3">
        <v>0</v>
      </c>
      <c r="AE58" s="3">
        <v>12.258108961478845</v>
      </c>
      <c r="AF58" s="3">
        <v>441.83638651327152</v>
      </c>
      <c r="AG58" s="3">
        <v>-151.39586003119439</v>
      </c>
      <c r="AH58" s="3">
        <v>470.06670876628971</v>
      </c>
      <c r="AI58" s="3">
        <v>42.241857896771819</v>
      </c>
      <c r="AJ58" s="3">
        <v>432.07979844364127</v>
      </c>
      <c r="AK58" s="3"/>
      <c r="AL58" s="3"/>
      <c r="AM58" t="s">
        <v>426</v>
      </c>
      <c r="AN58" t="s">
        <v>187</v>
      </c>
      <c r="AO58" s="3">
        <v>8479.4037539990932</v>
      </c>
      <c r="AP58" s="3">
        <v>8132.9576127614591</v>
      </c>
      <c r="AQ58" s="3">
        <v>8106.9052987549794</v>
      </c>
      <c r="AR58" s="3">
        <v>7943.1912638005424</v>
      </c>
      <c r="AS58" s="3">
        <v>7955.9717788453572</v>
      </c>
      <c r="AT58" s="3">
        <v>7554.5344151096069</v>
      </c>
      <c r="AU58" s="3">
        <v>7799.5845108685007</v>
      </c>
      <c r="AV58" s="3">
        <v>7947.295406137112</v>
      </c>
      <c r="AW58" s="3">
        <v>8667.7171005143591</v>
      </c>
      <c r="AX58" s="3">
        <v>8911.4835524427344</v>
      </c>
      <c r="BD58" s="3" t="s">
        <v>426</v>
      </c>
      <c r="BE58" s="8" t="s">
        <v>187</v>
      </c>
      <c r="BF58" s="3">
        <v>2152.5113309038979</v>
      </c>
      <c r="BG58" s="3">
        <v>1498.6738289387499</v>
      </c>
      <c r="BH58" s="3">
        <v>1364.3369480972781</v>
      </c>
      <c r="BI58" s="3">
        <v>1453.2413752947541</v>
      </c>
      <c r="BJ58" s="3">
        <v>1644.308829299953</v>
      </c>
      <c r="BK58" s="3">
        <v>864.84198677271911</v>
      </c>
      <c r="BL58" s="3">
        <v>693.55471386506338</v>
      </c>
      <c r="BM58" s="3">
        <v>403.034145071598</v>
      </c>
      <c r="BN58" s="3">
        <v>715.23916050529101</v>
      </c>
      <c r="BO58" s="3">
        <v>848.86021011539128</v>
      </c>
    </row>
    <row r="59" spans="4:67" x14ac:dyDescent="0.3">
      <c r="D59" t="s">
        <v>436</v>
      </c>
      <c r="E59" s="7" t="s">
        <v>197</v>
      </c>
      <c r="F59" s="3">
        <v>1304.2372422750148</v>
      </c>
      <c r="G59" s="3">
        <v>1947.8867904107367</v>
      </c>
      <c r="H59" s="3">
        <v>0</v>
      </c>
      <c r="I59" s="3">
        <v>0</v>
      </c>
      <c r="J59" s="3">
        <v>101.62887602142973</v>
      </c>
      <c r="K59" s="3">
        <v>9095.7844039179618</v>
      </c>
      <c r="L59" s="3">
        <v>0</v>
      </c>
      <c r="M59" s="3">
        <v>626.71140213215006</v>
      </c>
      <c r="N59" s="3">
        <v>13076.248714757292</v>
      </c>
      <c r="O59" s="3"/>
      <c r="P59" s="3"/>
      <c r="Q59" s="3">
        <v>1291.502982107356</v>
      </c>
      <c r="R59" s="3">
        <v>2082.7276341948314</v>
      </c>
      <c r="S59" s="3">
        <v>0</v>
      </c>
      <c r="T59" s="3">
        <v>0</v>
      </c>
      <c r="U59" s="3">
        <v>348.47713717693841</v>
      </c>
      <c r="V59" s="3">
        <v>8181.8648111332013</v>
      </c>
      <c r="W59" s="3">
        <v>0</v>
      </c>
      <c r="X59" s="3">
        <v>671.6302186878728</v>
      </c>
      <c r="Y59" s="3">
        <v>12576.202783300199</v>
      </c>
      <c r="Z59" s="3"/>
      <c r="AA59" s="3"/>
      <c r="AB59" s="3">
        <v>-12.734260167658704</v>
      </c>
      <c r="AC59" s="3">
        <v>134.84084378409466</v>
      </c>
      <c r="AD59" s="3">
        <v>0</v>
      </c>
      <c r="AE59" s="3">
        <v>0</v>
      </c>
      <c r="AF59" s="3">
        <v>246.84826115550868</v>
      </c>
      <c r="AG59" s="3">
        <v>-913.91959278476043</v>
      </c>
      <c r="AH59" s="3">
        <v>0</v>
      </c>
      <c r="AI59" s="3">
        <v>44.918816555722742</v>
      </c>
      <c r="AJ59" s="3">
        <v>-500.04593145709259</v>
      </c>
      <c r="AK59" s="3"/>
      <c r="AL59" s="3"/>
      <c r="AM59" t="s">
        <v>436</v>
      </c>
      <c r="AN59" t="s">
        <v>197</v>
      </c>
      <c r="AO59" s="3">
        <v>13076.248714757292</v>
      </c>
      <c r="AP59" s="3">
        <v>12772.381272715993</v>
      </c>
      <c r="AQ59" s="3">
        <v>13688.779907228616</v>
      </c>
      <c r="AR59" s="3">
        <v>14218.96027676936</v>
      </c>
      <c r="AS59" s="3">
        <v>12405.768149273525</v>
      </c>
      <c r="AT59" s="3">
        <v>11351.874471483605</v>
      </c>
      <c r="AU59" s="3">
        <v>11925.995905957649</v>
      </c>
      <c r="AV59" s="3">
        <v>14486.454744149836</v>
      </c>
      <c r="AW59" s="3">
        <v>13182.261118583765</v>
      </c>
      <c r="AX59" s="3">
        <v>12576.202783300199</v>
      </c>
      <c r="BD59" s="3" t="s">
        <v>436</v>
      </c>
      <c r="BE59" s="8" t="s">
        <v>197</v>
      </c>
      <c r="BF59" s="3">
        <v>3210.4561935169654</v>
      </c>
      <c r="BG59" s="3">
        <v>2833.4734690278779</v>
      </c>
      <c r="BH59" s="3">
        <v>3448.7475056062922</v>
      </c>
      <c r="BI59" s="3">
        <v>4305.1724097184378</v>
      </c>
      <c r="BJ59" s="3">
        <v>2572.6441995349887</v>
      </c>
      <c r="BK59" s="3">
        <v>1116.5568448745655</v>
      </c>
      <c r="BL59" s="3">
        <v>1345.2538412689403</v>
      </c>
      <c r="BM59" s="3">
        <v>3468.1889331191655</v>
      </c>
      <c r="BN59" s="3">
        <v>1723.5972110503287</v>
      </c>
      <c r="BO59" s="3">
        <v>1336.9502982107356</v>
      </c>
    </row>
    <row r="60" spans="4:67" x14ac:dyDescent="0.3">
      <c r="D60" t="s">
        <v>443</v>
      </c>
      <c r="E60" s="7" t="s">
        <v>203</v>
      </c>
      <c r="F60" s="3">
        <v>377.45114887230795</v>
      </c>
      <c r="G60" s="3">
        <v>2594.9766484971169</v>
      </c>
      <c r="H60" s="3">
        <v>0</v>
      </c>
      <c r="I60" s="3">
        <v>0</v>
      </c>
      <c r="J60" s="3">
        <v>0</v>
      </c>
      <c r="K60" s="3">
        <v>5902.9165781974825</v>
      </c>
      <c r="L60" s="3">
        <v>0</v>
      </c>
      <c r="M60" s="3">
        <v>338.13332086477584</v>
      </c>
      <c r="N60" s="3">
        <v>9213.4776964316843</v>
      </c>
      <c r="O60" s="3"/>
      <c r="P60" s="3"/>
      <c r="Q60" s="3">
        <v>540.49750847119799</v>
      </c>
      <c r="R60" s="3">
        <v>3065.9724935220252</v>
      </c>
      <c r="S60" s="3">
        <v>0</v>
      </c>
      <c r="T60" s="3">
        <v>0</v>
      </c>
      <c r="U60" s="3">
        <v>3.8269882399840541E-2</v>
      </c>
      <c r="V60" s="3">
        <v>6577.1720151484951</v>
      </c>
      <c r="W60" s="3">
        <v>388.4440900936815</v>
      </c>
      <c r="X60" s="3">
        <v>409.39445883994421</v>
      </c>
      <c r="Y60" s="3">
        <v>10981.518835957744</v>
      </c>
      <c r="Z60" s="3"/>
      <c r="AA60" s="3"/>
      <c r="AB60" s="3">
        <v>163.04635959889004</v>
      </c>
      <c r="AC60" s="3">
        <v>470.99584502490825</v>
      </c>
      <c r="AD60" s="3">
        <v>0</v>
      </c>
      <c r="AE60" s="3">
        <v>0</v>
      </c>
      <c r="AF60" s="3">
        <v>3.8269882399840541E-2</v>
      </c>
      <c r="AG60" s="3">
        <v>674.2554369510126</v>
      </c>
      <c r="AH60" s="3">
        <v>388.4440900936815</v>
      </c>
      <c r="AI60" s="3">
        <v>71.261137975168367</v>
      </c>
      <c r="AJ60" s="3">
        <v>1768.0411395260599</v>
      </c>
      <c r="AM60" t="s">
        <v>443</v>
      </c>
      <c r="AN60" t="s">
        <v>203</v>
      </c>
      <c r="AO60" s="3">
        <v>9213.4776964316843</v>
      </c>
      <c r="AP60" s="3">
        <v>9099.1017942149556</v>
      </c>
      <c r="AQ60" s="3">
        <v>9543.8788101248992</v>
      </c>
      <c r="AR60" s="3">
        <v>10841.406904389947</v>
      </c>
      <c r="AS60" s="3">
        <v>11085.289188125418</v>
      </c>
      <c r="AT60" s="3">
        <v>10631.844275223757</v>
      </c>
      <c r="AU60" s="3">
        <v>11026.111126369155</v>
      </c>
      <c r="AV60" s="3">
        <v>10564.812628806401</v>
      </c>
      <c r="AW60" s="3">
        <v>11180.673471837799</v>
      </c>
      <c r="AX60" s="3">
        <v>10981.518835957744</v>
      </c>
      <c r="BD60" t="s">
        <v>443</v>
      </c>
      <c r="BE60" s="7" t="s">
        <v>203</v>
      </c>
      <c r="BF60" s="3">
        <v>3332.2252414663512</v>
      </c>
      <c r="BG60" s="3">
        <v>3045.747529594139</v>
      </c>
      <c r="BH60" s="3">
        <v>3440.4181309326568</v>
      </c>
      <c r="BI60" s="3">
        <v>4663.1485733539939</v>
      </c>
      <c r="BJ60" s="3">
        <v>5106.3290736439867</v>
      </c>
      <c r="BK60" s="3">
        <v>4201.5852205614374</v>
      </c>
      <c r="BL60" s="3">
        <v>4268.4515528047041</v>
      </c>
      <c r="BM60" s="3">
        <v>3528.4075263353266</v>
      </c>
      <c r="BN60" s="3">
        <v>4006.5880273106959</v>
      </c>
      <c r="BO60" s="3">
        <v>3681.7038070560097</v>
      </c>
    </row>
    <row r="61" spans="4:67" x14ac:dyDescent="0.3">
      <c r="D61" t="s">
        <v>452</v>
      </c>
      <c r="E61" s="7" t="s">
        <v>211</v>
      </c>
      <c r="F61" s="3">
        <v>762.8764979270959</v>
      </c>
      <c r="G61" s="3">
        <v>1570.6280839675503</v>
      </c>
      <c r="H61" s="3">
        <v>0</v>
      </c>
      <c r="I61" s="3">
        <v>0</v>
      </c>
      <c r="J61" s="3">
        <v>224.37544056679289</v>
      </c>
      <c r="K61" s="3">
        <v>7864.3591918660914</v>
      </c>
      <c r="L61" s="3">
        <v>0</v>
      </c>
      <c r="M61" s="3">
        <v>706.7826377853977</v>
      </c>
      <c r="N61" s="3">
        <v>11129.021852112928</v>
      </c>
      <c r="O61" s="3"/>
      <c r="P61" s="3"/>
      <c r="Q61" s="3">
        <v>1331.8592750533048</v>
      </c>
      <c r="R61" s="3">
        <v>2364.6140724946695</v>
      </c>
      <c r="S61" s="3">
        <v>0</v>
      </c>
      <c r="T61" s="3">
        <v>0</v>
      </c>
      <c r="U61" s="3">
        <v>1049.8081023454158</v>
      </c>
      <c r="V61" s="3">
        <v>8794.6311300639645</v>
      </c>
      <c r="W61" s="3">
        <v>137.21961620469082</v>
      </c>
      <c r="X61" s="3">
        <v>992.64818763326218</v>
      </c>
      <c r="Y61" s="3">
        <v>14670.780383795309</v>
      </c>
      <c r="Z61" s="3"/>
      <c r="AA61" s="3"/>
      <c r="AB61" s="3">
        <v>568.98277712620893</v>
      </c>
      <c r="AC61" s="3">
        <v>793.98598852711916</v>
      </c>
      <c r="AD61" s="3">
        <v>0</v>
      </c>
      <c r="AE61" s="3">
        <v>0</v>
      </c>
      <c r="AF61" s="3">
        <v>825.4326617786229</v>
      </c>
      <c r="AG61" s="3">
        <v>930.27193819787317</v>
      </c>
      <c r="AH61" s="3">
        <v>137.21961620469082</v>
      </c>
      <c r="AI61" s="3">
        <v>285.86554984786449</v>
      </c>
      <c r="AJ61" s="3">
        <v>3541.7585316823806</v>
      </c>
      <c r="AM61" t="s">
        <v>452</v>
      </c>
      <c r="AN61" s="7" t="s">
        <v>211</v>
      </c>
      <c r="AO61" s="3">
        <v>2301.0823307327446</v>
      </c>
      <c r="AP61" s="3">
        <v>3466.5944591997581</v>
      </c>
      <c r="AQ61" s="3">
        <v>3058.4531210380019</v>
      </c>
      <c r="AR61" s="3">
        <v>3214.798848467964</v>
      </c>
      <c r="AS61" s="3">
        <v>3812.1769612686794</v>
      </c>
      <c r="AT61" s="3">
        <v>1402.9809406840259</v>
      </c>
      <c r="AU61" s="3">
        <v>2068.3391138711049</v>
      </c>
      <c r="AV61" s="3">
        <v>2244.2581213865342</v>
      </c>
      <c r="AW61" s="3">
        <v>2686.8832841952303</v>
      </c>
      <c r="AX61" s="3">
        <v>2610.1791044776119</v>
      </c>
      <c r="BD61" t="s">
        <v>452</v>
      </c>
      <c r="BE61" s="7" t="s">
        <v>211</v>
      </c>
      <c r="BF61" s="3">
        <v>2301.0823307327446</v>
      </c>
      <c r="BG61" s="3">
        <v>3466.5944591997581</v>
      </c>
      <c r="BH61" s="3">
        <v>3058.4531210380019</v>
      </c>
      <c r="BI61" s="3">
        <v>3214.798848467964</v>
      </c>
      <c r="BJ61" s="3">
        <v>3812.1769612686794</v>
      </c>
      <c r="BK61" s="3">
        <v>1402.9809406840259</v>
      </c>
      <c r="BL61" s="3">
        <v>2068.3391138711049</v>
      </c>
      <c r="BM61" s="3">
        <v>2244.2581213865342</v>
      </c>
      <c r="BN61" s="3">
        <v>2686.8832841952303</v>
      </c>
      <c r="BO61" s="3">
        <v>2610.1791044776119</v>
      </c>
    </row>
    <row r="62" spans="4:67" x14ac:dyDescent="0.3">
      <c r="D62" t="s">
        <v>455</v>
      </c>
      <c r="E62" s="7" t="s">
        <v>214</v>
      </c>
      <c r="F62" s="3">
        <v>649.74230411685949</v>
      </c>
      <c r="G62" s="3">
        <v>3022.4619682578909</v>
      </c>
      <c r="H62" s="3">
        <v>0</v>
      </c>
      <c r="I62" s="3">
        <v>0</v>
      </c>
      <c r="J62" s="3">
        <v>327.77178734466571</v>
      </c>
      <c r="K62" s="3">
        <v>6111.6385480992094</v>
      </c>
      <c r="L62" s="3">
        <v>0</v>
      </c>
      <c r="M62" s="3">
        <v>513.41244566376849</v>
      </c>
      <c r="N62" s="3">
        <v>10625.027053482396</v>
      </c>
      <c r="O62" s="3"/>
      <c r="P62" s="3"/>
      <c r="Q62" s="3">
        <v>763.48126603934986</v>
      </c>
      <c r="R62" s="3">
        <v>1780.311377245509</v>
      </c>
      <c r="S62" s="3">
        <v>0</v>
      </c>
      <c r="T62" s="3">
        <v>0</v>
      </c>
      <c r="U62" s="3">
        <v>322.06193327630456</v>
      </c>
      <c r="V62" s="3">
        <v>5533.1887082976909</v>
      </c>
      <c r="W62" s="3">
        <v>487.31702309666383</v>
      </c>
      <c r="X62" s="3">
        <v>403.69478186484179</v>
      </c>
      <c r="Y62" s="3">
        <v>9290.0550898203601</v>
      </c>
      <c r="Z62" s="3"/>
      <c r="AA62" s="3"/>
      <c r="AB62" s="3">
        <v>113.73896192249038</v>
      </c>
      <c r="AC62" s="3">
        <v>-1242.1505910123819</v>
      </c>
      <c r="AD62" s="3">
        <v>0</v>
      </c>
      <c r="AE62" s="3">
        <v>0</v>
      </c>
      <c r="AF62" s="3">
        <v>-5.7098540683611532</v>
      </c>
      <c r="AG62" s="3">
        <v>-578.44983980151846</v>
      </c>
      <c r="AH62" s="3">
        <v>487.31702309666383</v>
      </c>
      <c r="AI62" s="3">
        <v>-109.71766379892671</v>
      </c>
      <c r="AJ62" s="3">
        <v>-1334.9719636620357</v>
      </c>
      <c r="AM62" t="s">
        <v>455</v>
      </c>
      <c r="AN62" s="7" t="s">
        <v>214</v>
      </c>
      <c r="AO62" s="3">
        <v>3996.3241598940454</v>
      </c>
      <c r="AP62" s="3">
        <v>3359.579990543215</v>
      </c>
      <c r="AQ62" s="3">
        <v>2914.9530159761912</v>
      </c>
      <c r="AR62" s="3">
        <v>2594.3049049744727</v>
      </c>
      <c r="AS62" s="3">
        <v>2605.8244844881406</v>
      </c>
      <c r="AT62" s="3">
        <v>1305.7636501872412</v>
      </c>
      <c r="AU62" s="3">
        <v>1234.0175248459575</v>
      </c>
      <c r="AV62" s="3">
        <v>983.07982794257305</v>
      </c>
      <c r="AW62" s="3">
        <v>1306.0077075699066</v>
      </c>
      <c r="AX62" s="3">
        <v>1327.4217279726263</v>
      </c>
      <c r="BD62" t="s">
        <v>455</v>
      </c>
      <c r="BE62" s="7" t="s">
        <v>214</v>
      </c>
      <c r="BF62" s="3">
        <v>3996.3241598940454</v>
      </c>
      <c r="BG62" s="3">
        <v>3359.579990543215</v>
      </c>
      <c r="BH62" s="3">
        <v>2914.9530159761912</v>
      </c>
      <c r="BI62" s="3">
        <v>2594.3049049744727</v>
      </c>
      <c r="BJ62" s="3">
        <v>2605.8244844881406</v>
      </c>
      <c r="BK62" s="3">
        <v>1305.7636501872412</v>
      </c>
      <c r="BL62" s="3">
        <v>1234.0175248459575</v>
      </c>
      <c r="BM62" s="3">
        <v>983.07982794257305</v>
      </c>
      <c r="BN62" s="3">
        <v>1306.0077075699066</v>
      </c>
      <c r="BO62" s="3">
        <v>1327.4217279726263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2D0C5-772B-481F-9FFD-2A473E45601D}">
  <dimension ref="B2:BP96"/>
  <sheetViews>
    <sheetView zoomScale="85" zoomScaleNormal="85" workbookViewId="0">
      <selection activeCell="D8" sqref="D8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1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63</v>
      </c>
      <c r="F9" s="3">
        <v>956.68129558970656</v>
      </c>
      <c r="G9" s="3">
        <v>1686.7801790660615</v>
      </c>
      <c r="H9" s="3">
        <v>1699.3680908501365</v>
      </c>
      <c r="I9" s="3">
        <v>1378.376340356222</v>
      </c>
      <c r="J9" s="3">
        <v>7423.7209746582821</v>
      </c>
      <c r="K9" s="3">
        <v>994.44503094193169</v>
      </c>
      <c r="L9" s="3">
        <v>14139.37191146234</v>
      </c>
      <c r="M9" s="3"/>
      <c r="N9" s="3"/>
      <c r="O9" s="3"/>
      <c r="P9" s="3"/>
      <c r="Q9" s="3">
        <v>649.39741219963037</v>
      </c>
      <c r="R9" s="3">
        <v>2466.5027726432531</v>
      </c>
      <c r="S9" s="3">
        <v>3090.029574861368</v>
      </c>
      <c r="T9" s="3">
        <v>1285.6524953789278</v>
      </c>
      <c r="U9" s="3">
        <v>8171.2902033271721</v>
      </c>
      <c r="V9" s="3">
        <v>1646.5434380776339</v>
      </c>
      <c r="W9" s="3">
        <v>17309.415896487986</v>
      </c>
      <c r="X9" s="3"/>
      <c r="Y9" s="3"/>
      <c r="Z9" s="3"/>
      <c r="AA9" s="3"/>
      <c r="AB9" s="3">
        <v>-307.2838833900762</v>
      </c>
      <c r="AC9" s="3">
        <v>779.72259357719167</v>
      </c>
      <c r="AD9" s="3">
        <v>1390.6614840112316</v>
      </c>
      <c r="AE9" s="3">
        <v>-92.72384497729422</v>
      </c>
      <c r="AF9" s="3">
        <v>747.56922866888999</v>
      </c>
      <c r="AG9" s="3">
        <v>652.09840713570225</v>
      </c>
      <c r="AH9" s="3">
        <v>3170.0439850256462</v>
      </c>
      <c r="AI9" s="3"/>
      <c r="AJ9" s="3"/>
      <c r="AN9" s="7" t="s">
        <v>263</v>
      </c>
      <c r="AO9" s="3">
        <v>14139.37191146234</v>
      </c>
      <c r="AP9" s="3">
        <v>14051.231020167235</v>
      </c>
      <c r="AQ9" s="3">
        <v>14366.343031415532</v>
      </c>
      <c r="AR9" s="3">
        <v>15867.148517149346</v>
      </c>
      <c r="AS9" s="3">
        <v>15763.865289940313</v>
      </c>
      <c r="AT9" s="3">
        <v>15583.930983268499</v>
      </c>
      <c r="AU9" s="3">
        <v>16502.947101070098</v>
      </c>
      <c r="AV9" s="3">
        <v>16407.496738382128</v>
      </c>
      <c r="AW9" s="3">
        <v>16872.052533081402</v>
      </c>
      <c r="AX9" s="3">
        <v>17309.415896487986</v>
      </c>
    </row>
    <row r="10" spans="2:57" x14ac:dyDescent="0.3">
      <c r="E10" s="7" t="s">
        <v>268</v>
      </c>
      <c r="F10" s="3">
        <v>551.33018747503354</v>
      </c>
      <c r="G10" s="3">
        <v>2132.913408205477</v>
      </c>
      <c r="H10" s="3">
        <v>442.51229681391999</v>
      </c>
      <c r="I10" s="3">
        <v>545.12384390120587</v>
      </c>
      <c r="J10" s="3">
        <v>5570.193357510424</v>
      </c>
      <c r="K10" s="3">
        <v>612.77298885592847</v>
      </c>
      <c r="L10" s="3">
        <v>9854.8460827619874</v>
      </c>
      <c r="M10" s="3"/>
      <c r="N10" s="3"/>
      <c r="O10" s="3"/>
      <c r="P10" s="3"/>
      <c r="Q10" s="3">
        <v>1170.0905741755773</v>
      </c>
      <c r="R10" s="3">
        <v>3322.6688830982121</v>
      </c>
      <c r="S10" s="3">
        <v>494.95642016353673</v>
      </c>
      <c r="T10" s="3">
        <v>907.21214844100996</v>
      </c>
      <c r="U10" s="3">
        <v>5327.4817144397521</v>
      </c>
      <c r="V10" s="3">
        <v>683.48584778506608</v>
      </c>
      <c r="W10" s="3">
        <v>11905.895588103154</v>
      </c>
      <c r="X10" s="3"/>
      <c r="Y10" s="3"/>
      <c r="Z10" s="3"/>
      <c r="AA10" s="3"/>
      <c r="AB10" s="3">
        <v>618.76038670054379</v>
      </c>
      <c r="AC10" s="3">
        <v>1189.755474892735</v>
      </c>
      <c r="AD10" s="3">
        <v>52.444123349616746</v>
      </c>
      <c r="AE10" s="3">
        <v>362.08830453980408</v>
      </c>
      <c r="AF10" s="3">
        <v>-242.71164307067193</v>
      </c>
      <c r="AG10" s="3">
        <v>70.71285892913761</v>
      </c>
      <c r="AH10" s="3">
        <v>2051.0495053411669</v>
      </c>
      <c r="AI10" s="3"/>
      <c r="AJ10" s="3"/>
      <c r="AN10" s="7" t="s">
        <v>268</v>
      </c>
      <c r="AO10" s="3">
        <v>9854.8460827619874</v>
      </c>
      <c r="AP10" s="3">
        <v>10259.610428396585</v>
      </c>
      <c r="AQ10" s="3">
        <v>10301.942083591932</v>
      </c>
      <c r="AR10" s="3">
        <v>10771.213653427751</v>
      </c>
      <c r="AS10" s="3">
        <v>11348.754483978477</v>
      </c>
      <c r="AT10" s="3">
        <v>11316.143976456851</v>
      </c>
      <c r="AU10" s="3">
        <v>13399.239817308142</v>
      </c>
      <c r="AV10" s="3">
        <v>14742.173718554079</v>
      </c>
      <c r="AW10" s="3">
        <v>13403.34014437021</v>
      </c>
      <c r="AX10" s="3">
        <v>11905.895588103154</v>
      </c>
    </row>
    <row r="11" spans="2:57" x14ac:dyDescent="0.3">
      <c r="E11" s="7" t="s">
        <v>271</v>
      </c>
      <c r="F11" s="3">
        <v>610.01903333782002</v>
      </c>
      <c r="G11" s="3">
        <v>1726.9945236047874</v>
      </c>
      <c r="H11" s="3">
        <v>1298.0313677416627</v>
      </c>
      <c r="I11" s="3">
        <v>618.3754584520367</v>
      </c>
      <c r="J11" s="3">
        <v>7100.1758720461339</v>
      </c>
      <c r="K11" s="3">
        <v>545.95310746215853</v>
      </c>
      <c r="L11" s="3">
        <v>11899.549362644599</v>
      </c>
      <c r="M11" s="3"/>
      <c r="N11" s="3"/>
      <c r="O11" s="3"/>
      <c r="P11" s="3"/>
      <c r="Q11" s="3">
        <v>1246.4507042253522</v>
      </c>
      <c r="R11" s="3">
        <v>2130.5633802816901</v>
      </c>
      <c r="S11" s="3">
        <v>2077.7263581488933</v>
      </c>
      <c r="T11" s="3">
        <v>1610.6277665995976</v>
      </c>
      <c r="U11" s="3">
        <v>7081.5653923541249</v>
      </c>
      <c r="V11" s="3">
        <v>1480.3460764587526</v>
      </c>
      <c r="W11" s="3">
        <v>15627.279678068411</v>
      </c>
      <c r="X11" s="3"/>
      <c r="Y11" s="3"/>
      <c r="Z11" s="3"/>
      <c r="AA11" s="3"/>
      <c r="AB11" s="3">
        <v>636.43167088753216</v>
      </c>
      <c r="AC11" s="3">
        <v>403.56885667690267</v>
      </c>
      <c r="AD11" s="3">
        <v>779.69499040723053</v>
      </c>
      <c r="AE11" s="3">
        <v>992.25230814756094</v>
      </c>
      <c r="AF11" s="3">
        <v>-18.610479692008994</v>
      </c>
      <c r="AG11" s="3">
        <v>934.39296899659405</v>
      </c>
      <c r="AH11" s="3">
        <v>3727.7303154238125</v>
      </c>
      <c r="AI11" s="3"/>
      <c r="AJ11" s="3"/>
      <c r="AN11" s="7" t="s">
        <v>271</v>
      </c>
      <c r="AO11" s="3">
        <v>11899.549362644599</v>
      </c>
      <c r="AP11" s="3">
        <v>12009.93066144544</v>
      </c>
      <c r="AQ11" s="3">
        <v>12281.412903553413</v>
      </c>
      <c r="AR11" s="3">
        <v>11976.15789999462</v>
      </c>
      <c r="AS11" s="3">
        <v>11861.165958794032</v>
      </c>
      <c r="AT11" s="3">
        <v>13282.743387360189</v>
      </c>
      <c r="AU11" s="3">
        <v>14925.776159097657</v>
      </c>
      <c r="AV11" s="3">
        <v>15870.434998921432</v>
      </c>
      <c r="AW11" s="3">
        <v>16285.40831205926</v>
      </c>
      <c r="AX11" s="3">
        <v>15627.279678068411</v>
      </c>
    </row>
    <row r="12" spans="2:57" x14ac:dyDescent="0.3">
      <c r="E12" s="7" t="s">
        <v>298</v>
      </c>
      <c r="F12" s="3">
        <v>356.64362957162155</v>
      </c>
      <c r="G12" s="3">
        <v>1470.996322681528</v>
      </c>
      <c r="H12" s="3">
        <v>1806.0636472612723</v>
      </c>
      <c r="I12" s="3">
        <v>559.71473537752706</v>
      </c>
      <c r="J12" s="3">
        <v>7555.5143303909717</v>
      </c>
      <c r="K12" s="3">
        <v>898.58964319113181</v>
      </c>
      <c r="L12" s="3">
        <v>12647.522308474054</v>
      </c>
      <c r="M12" s="3"/>
      <c r="N12" s="3"/>
      <c r="O12" s="3"/>
      <c r="P12" s="3"/>
      <c r="Q12" s="3">
        <v>453.16599732262381</v>
      </c>
      <c r="R12" s="3">
        <v>2265.7295850066935</v>
      </c>
      <c r="S12" s="3">
        <v>1773.1191432396251</v>
      </c>
      <c r="T12" s="3">
        <v>961.83132530120486</v>
      </c>
      <c r="U12" s="3">
        <v>8422.7054886211517</v>
      </c>
      <c r="V12" s="3">
        <v>967.38420348058901</v>
      </c>
      <c r="W12" s="3">
        <v>14843.935742971888</v>
      </c>
      <c r="X12" s="3"/>
      <c r="Y12" s="3"/>
      <c r="Z12" s="3"/>
      <c r="AA12" s="3"/>
      <c r="AB12" s="3">
        <v>96.522367751002264</v>
      </c>
      <c r="AC12" s="3">
        <v>794.73326232516547</v>
      </c>
      <c r="AD12" s="3">
        <v>-32.944504021647163</v>
      </c>
      <c r="AE12" s="3">
        <v>402.11658992367779</v>
      </c>
      <c r="AF12" s="3">
        <v>867.19115823018001</v>
      </c>
      <c r="AG12" s="3">
        <v>68.794560289457195</v>
      </c>
      <c r="AH12" s="3">
        <v>2196.4134344978338</v>
      </c>
      <c r="AI12" s="3"/>
      <c r="AJ12" s="3"/>
      <c r="AN12" s="7" t="s">
        <v>298</v>
      </c>
      <c r="AO12" s="3">
        <v>12647.522308474054</v>
      </c>
      <c r="AP12" s="3">
        <v>14075.85775492444</v>
      </c>
      <c r="AQ12" s="3">
        <v>14426.90493480809</v>
      </c>
      <c r="AR12" s="3">
        <v>14458.76694745287</v>
      </c>
      <c r="AS12" s="3">
        <v>14334.307486520715</v>
      </c>
      <c r="AT12" s="3">
        <v>14643.788977581968</v>
      </c>
      <c r="AU12" s="3">
        <v>16372.343063847185</v>
      </c>
      <c r="AV12" s="3">
        <v>14882.915871987214</v>
      </c>
      <c r="AW12" s="3">
        <v>15285.68738728252</v>
      </c>
      <c r="AX12" s="3">
        <v>14843.935742971888</v>
      </c>
    </row>
    <row r="13" spans="2:57" x14ac:dyDescent="0.3">
      <c r="E13" s="7" t="s">
        <v>305</v>
      </c>
      <c r="F13" s="3">
        <v>524.22878891295966</v>
      </c>
      <c r="G13" s="3">
        <v>1811.2888387690298</v>
      </c>
      <c r="H13" s="3">
        <v>679.81385583286351</v>
      </c>
      <c r="I13" s="3">
        <v>483.0103570050747</v>
      </c>
      <c r="J13" s="3">
        <v>5055.3535923079207</v>
      </c>
      <c r="K13" s="3">
        <v>574.15534023800342</v>
      </c>
      <c r="L13" s="3">
        <v>9127.8507730658512</v>
      </c>
      <c r="M13" s="20"/>
      <c r="N13" s="3"/>
      <c r="O13" s="3"/>
      <c r="P13" s="3"/>
      <c r="Q13" s="3">
        <v>553.91859891465219</v>
      </c>
      <c r="R13" s="3">
        <v>2871.2446965959548</v>
      </c>
      <c r="S13" s="3">
        <v>531.58608781450414</v>
      </c>
      <c r="T13" s="3">
        <v>559.76122348297974</v>
      </c>
      <c r="U13" s="3">
        <v>5655.7020226936356</v>
      </c>
      <c r="V13" s="3">
        <v>631.07005426739022</v>
      </c>
      <c r="W13" s="3">
        <v>10803.282683769117</v>
      </c>
      <c r="X13" s="3"/>
      <c r="Y13" s="3"/>
      <c r="Z13" s="3"/>
      <c r="AA13" s="3"/>
      <c r="AB13" s="3">
        <v>29.689810001692535</v>
      </c>
      <c r="AC13" s="3">
        <v>1059.955857826925</v>
      </c>
      <c r="AD13" s="3">
        <v>-148.22776801835937</v>
      </c>
      <c r="AE13" s="3">
        <v>76.750866477905049</v>
      </c>
      <c r="AF13" s="3">
        <v>600.34843038571489</v>
      </c>
      <c r="AG13" s="3">
        <v>56.914714029386801</v>
      </c>
      <c r="AH13" s="3">
        <v>1675.4319107032661</v>
      </c>
      <c r="AI13" s="3"/>
      <c r="AJ13" s="3"/>
      <c r="AN13" s="7" t="s">
        <v>305</v>
      </c>
      <c r="AO13" s="3">
        <v>9127.8507730658512</v>
      </c>
      <c r="AP13" s="3">
        <v>9220.838171474159</v>
      </c>
      <c r="AQ13" s="3">
        <v>9381.7340263715341</v>
      </c>
      <c r="AR13" s="3">
        <v>9480.6662518275134</v>
      </c>
      <c r="AS13" s="3">
        <v>10046.119137349606</v>
      </c>
      <c r="AT13" s="3">
        <v>10025.343054225888</v>
      </c>
      <c r="AU13" s="3">
        <v>10017.990628812016</v>
      </c>
      <c r="AV13" s="3">
        <v>9828.5808354043056</v>
      </c>
      <c r="AW13" s="3">
        <v>10589.557378698279</v>
      </c>
      <c r="AX13" s="3">
        <v>10803.282683769117</v>
      </c>
    </row>
    <row r="14" spans="2:57" x14ac:dyDescent="0.3">
      <c r="E14" s="7" t="s">
        <v>330</v>
      </c>
      <c r="F14" s="3">
        <v>1006.5410527451015</v>
      </c>
      <c r="G14" s="3">
        <v>1759.4010271560719</v>
      </c>
      <c r="H14" s="3">
        <v>1047.4573557022195</v>
      </c>
      <c r="I14" s="3">
        <v>781.50138648095276</v>
      </c>
      <c r="J14" s="3">
        <v>6715.7291920282933</v>
      </c>
      <c r="K14" s="3">
        <v>778.77363295047837</v>
      </c>
      <c r="L14" s="3">
        <v>12089.403647063116</v>
      </c>
      <c r="M14" s="3"/>
      <c r="N14" s="3"/>
      <c r="O14" s="3"/>
      <c r="P14" s="3"/>
      <c r="Q14" s="3">
        <v>1102.2315068493151</v>
      </c>
      <c r="R14" s="3">
        <v>2413.864383561644</v>
      </c>
      <c r="S14" s="3">
        <v>1723.7684931506849</v>
      </c>
      <c r="T14" s="3">
        <v>796.6232876712329</v>
      </c>
      <c r="U14" s="3">
        <v>6198.0643835616438</v>
      </c>
      <c r="V14" s="3">
        <v>754.42465753424653</v>
      </c>
      <c r="W14" s="3">
        <v>12988.976712328767</v>
      </c>
      <c r="X14" s="3"/>
      <c r="Y14" s="3"/>
      <c r="Z14" s="3"/>
      <c r="AA14" s="3"/>
      <c r="AB14" s="3">
        <v>95.690454104213586</v>
      </c>
      <c r="AC14" s="3">
        <v>654.46335640557209</v>
      </c>
      <c r="AD14" s="3">
        <v>676.31113744846539</v>
      </c>
      <c r="AE14" s="3">
        <v>15.121901190280141</v>
      </c>
      <c r="AF14" s="3">
        <v>-517.66480846664945</v>
      </c>
      <c r="AG14" s="3">
        <v>-24.348975416231838</v>
      </c>
      <c r="AH14" s="3">
        <v>899.57306526565117</v>
      </c>
      <c r="AI14" s="3"/>
      <c r="AJ14" s="3"/>
      <c r="AN14" s="7" t="s">
        <v>330</v>
      </c>
      <c r="AO14" s="3">
        <v>12089.403647063116</v>
      </c>
      <c r="AP14" s="3">
        <v>12725.19944382082</v>
      </c>
      <c r="AQ14" s="3">
        <v>12581.837816469046</v>
      </c>
      <c r="AR14" s="3">
        <v>12611.950366738874</v>
      </c>
      <c r="AS14" s="3">
        <v>12377.839761852989</v>
      </c>
      <c r="AT14" s="3">
        <v>11619.263704379111</v>
      </c>
      <c r="AU14" s="3">
        <v>12880.010697496919</v>
      </c>
      <c r="AV14" s="3">
        <v>12761.634201731233</v>
      </c>
      <c r="AW14" s="3">
        <v>12896.570661802109</v>
      </c>
      <c r="AX14" s="3">
        <v>12988.976712328767</v>
      </c>
    </row>
    <row r="15" spans="2:57" x14ac:dyDescent="0.3">
      <c r="E15" s="7" t="s">
        <v>513</v>
      </c>
      <c r="F15" s="3">
        <v>463.86837535617116</v>
      </c>
      <c r="G15" s="3">
        <v>1573.6515828120675</v>
      </c>
      <c r="H15" s="3">
        <v>827.08606549355056</v>
      </c>
      <c r="I15" s="3">
        <v>557.51727377713405</v>
      </c>
      <c r="J15" s="3">
        <v>5674.9481996404038</v>
      </c>
      <c r="K15" s="3">
        <v>762.31953761363218</v>
      </c>
      <c r="L15" s="3">
        <v>9859.3910346929588</v>
      </c>
      <c r="M15" s="3"/>
      <c r="N15" s="3"/>
      <c r="O15" s="3"/>
      <c r="P15" s="3"/>
      <c r="Q15" s="3">
        <v>998.73352855051246</v>
      </c>
      <c r="R15" s="3">
        <v>2441.1251830161054</v>
      </c>
      <c r="S15" s="3">
        <v>648.65739385065888</v>
      </c>
      <c r="T15" s="3">
        <v>884.55636896046849</v>
      </c>
      <c r="U15" s="3">
        <v>5910.071010248902</v>
      </c>
      <c r="V15" s="3">
        <v>689.46193265007321</v>
      </c>
      <c r="W15" s="3">
        <v>11572.60541727672</v>
      </c>
      <c r="X15" s="3"/>
      <c r="Y15" s="3"/>
      <c r="Z15" s="3"/>
      <c r="AA15" s="3"/>
      <c r="AB15" s="3">
        <v>534.86515319434125</v>
      </c>
      <c r="AC15" s="3">
        <v>867.47360020403789</v>
      </c>
      <c r="AD15" s="3">
        <v>-178.42867164289169</v>
      </c>
      <c r="AE15" s="3">
        <v>327.03909518333444</v>
      </c>
      <c r="AF15" s="3">
        <v>235.12281060849818</v>
      </c>
      <c r="AG15" s="3">
        <v>-72.85760496355897</v>
      </c>
      <c r="AH15" s="3">
        <v>1713.2143825837611</v>
      </c>
      <c r="AI15" s="3"/>
      <c r="AJ15" s="3"/>
      <c r="AN15" s="7" t="s">
        <v>513</v>
      </c>
      <c r="AO15" s="3">
        <v>9859.3910346929588</v>
      </c>
      <c r="AP15" s="3">
        <v>9988.9213835973587</v>
      </c>
      <c r="AQ15" s="3">
        <v>10137.434667123638</v>
      </c>
      <c r="AR15" s="3">
        <v>10587.45248378034</v>
      </c>
      <c r="AS15" s="3">
        <v>10688.437121409246</v>
      </c>
      <c r="AT15" s="3">
        <v>10328.051044987931</v>
      </c>
      <c r="AU15" s="3">
        <v>11272.850762350969</v>
      </c>
      <c r="AV15" s="3">
        <v>11354.055258579367</v>
      </c>
      <c r="AW15" s="3">
        <v>12211.768657712199</v>
      </c>
      <c r="AX15" s="3">
        <v>11572.60541727672</v>
      </c>
    </row>
    <row r="16" spans="2:57" x14ac:dyDescent="0.3">
      <c r="E16" s="7" t="s">
        <v>354</v>
      </c>
      <c r="F16" s="3">
        <v>432.00816774450681</v>
      </c>
      <c r="G16" s="3">
        <v>2669.9745303956388</v>
      </c>
      <c r="H16" s="3">
        <v>1179.8197745680677</v>
      </c>
      <c r="I16" s="3">
        <v>947.41031723716219</v>
      </c>
      <c r="J16" s="3">
        <v>6789.0903829722192</v>
      </c>
      <c r="K16" s="3">
        <v>835.30693193637239</v>
      </c>
      <c r="L16" s="3">
        <v>12853.610104853966</v>
      </c>
      <c r="M16" s="3"/>
      <c r="N16" s="3"/>
      <c r="O16" s="3"/>
      <c r="P16" s="3"/>
      <c r="Q16" s="3">
        <v>983.984375</v>
      </c>
      <c r="R16" s="3">
        <v>3291.4758522727275</v>
      </c>
      <c r="S16" s="3">
        <v>1547.6022727272727</v>
      </c>
      <c r="T16" s="3">
        <v>1080.1676136363637</v>
      </c>
      <c r="U16" s="3">
        <v>7181.268465909091</v>
      </c>
      <c r="V16" s="3">
        <v>860.4857954545455</v>
      </c>
      <c r="W16" s="3">
        <v>14944.984375</v>
      </c>
      <c r="X16" s="3"/>
      <c r="Y16" s="3"/>
      <c r="Z16" s="3"/>
      <c r="AA16" s="3"/>
      <c r="AB16" s="3">
        <v>551.97620725549314</v>
      </c>
      <c r="AC16" s="3">
        <v>621.50132187708869</v>
      </c>
      <c r="AD16" s="3">
        <v>367.78249815920503</v>
      </c>
      <c r="AE16" s="3">
        <v>132.75729639920155</v>
      </c>
      <c r="AF16" s="3">
        <v>392.17808293687176</v>
      </c>
      <c r="AG16" s="3">
        <v>25.178863518173102</v>
      </c>
      <c r="AH16" s="3">
        <v>2091.3742701460342</v>
      </c>
      <c r="AI16" s="3"/>
      <c r="AJ16" s="3"/>
      <c r="AN16" s="7" t="s">
        <v>354</v>
      </c>
      <c r="AO16" s="3">
        <v>12853.610104853966</v>
      </c>
      <c r="AP16" s="3">
        <v>13415.383301849539</v>
      </c>
      <c r="AQ16" s="3">
        <v>13340.991373062228</v>
      </c>
      <c r="AR16" s="3">
        <v>13489.015853334931</v>
      </c>
      <c r="AS16" s="3">
        <v>13616.83440073193</v>
      </c>
      <c r="AT16" s="3">
        <v>13296.912609709188</v>
      </c>
      <c r="AU16" s="3">
        <v>14218.522544644053</v>
      </c>
      <c r="AV16" s="3">
        <v>14501.621103017764</v>
      </c>
      <c r="AW16" s="3">
        <v>15150.197089511197</v>
      </c>
      <c r="AX16" s="3">
        <v>14944.984375</v>
      </c>
    </row>
    <row r="17" spans="5:52" x14ac:dyDescent="0.3">
      <c r="E17" s="7" t="s">
        <v>361</v>
      </c>
      <c r="F17" s="3">
        <v>1005.3715422233313</v>
      </c>
      <c r="G17" s="3">
        <v>1600.3873529269356</v>
      </c>
      <c r="H17" s="3">
        <v>496.15738447385183</v>
      </c>
      <c r="I17" s="3">
        <v>751.69709001113642</v>
      </c>
      <c r="J17" s="3">
        <v>5435.3481893112939</v>
      </c>
      <c r="K17" s="3">
        <v>697.60474358353611</v>
      </c>
      <c r="L17" s="3">
        <v>9986.5663025300855</v>
      </c>
      <c r="M17" s="20"/>
      <c r="N17" s="3"/>
      <c r="O17" s="3"/>
      <c r="P17" s="3"/>
      <c r="Q17" s="3">
        <v>1070.8482922954727</v>
      </c>
      <c r="R17" s="3">
        <v>1790.9626687847499</v>
      </c>
      <c r="S17" s="3">
        <v>577.61874503574268</v>
      </c>
      <c r="T17" s="3">
        <v>661.7760127084988</v>
      </c>
      <c r="U17" s="3">
        <v>5886.4876886417796</v>
      </c>
      <c r="V17" s="3">
        <v>713.12311358220813</v>
      </c>
      <c r="W17" s="3">
        <v>10700.816521048451</v>
      </c>
      <c r="X17" s="3"/>
      <c r="Y17" s="3"/>
      <c r="Z17" s="3"/>
      <c r="AA17" s="3"/>
      <c r="AB17" s="3">
        <v>65.476750072141385</v>
      </c>
      <c r="AC17" s="3">
        <v>190.5753158578143</v>
      </c>
      <c r="AD17" s="3">
        <v>81.461360561890842</v>
      </c>
      <c r="AE17" s="3">
        <v>-89.921077302637627</v>
      </c>
      <c r="AF17" s="3">
        <v>451.13949933048571</v>
      </c>
      <c r="AG17" s="3">
        <v>15.518369998672028</v>
      </c>
      <c r="AH17" s="3">
        <v>714.25021851836573</v>
      </c>
      <c r="AI17" s="3"/>
      <c r="AJ17" s="3"/>
      <c r="AN17" s="7" t="s">
        <v>361</v>
      </c>
      <c r="AO17" s="3">
        <v>9986.5663025300855</v>
      </c>
      <c r="AP17" s="3">
        <v>10079.313525728052</v>
      </c>
      <c r="AQ17" s="3">
        <v>10919.980922674511</v>
      </c>
      <c r="AR17" s="3">
        <v>10909.491908326725</v>
      </c>
      <c r="AS17" s="3">
        <v>10876.60681610247</v>
      </c>
      <c r="AT17" s="3">
        <v>10301.956252602911</v>
      </c>
      <c r="AU17" s="3">
        <v>11059.337052544977</v>
      </c>
      <c r="AV17" s="3">
        <v>10550.714641860466</v>
      </c>
      <c r="AW17" s="3">
        <v>11032.784639155481</v>
      </c>
      <c r="AX17" s="3">
        <v>10700.816521048451</v>
      </c>
    </row>
    <row r="18" spans="5:52" x14ac:dyDescent="0.3">
      <c r="E18" s="7" t="s">
        <v>377</v>
      </c>
      <c r="F18" s="3">
        <v>597.44665697243079</v>
      </c>
      <c r="G18" s="3">
        <v>1780.4504852063981</v>
      </c>
      <c r="H18" s="3">
        <v>1340.5395139033146</v>
      </c>
      <c r="I18" s="3">
        <v>683.64542837641329</v>
      </c>
      <c r="J18" s="3">
        <v>6646.222512389827</v>
      </c>
      <c r="K18" s="3">
        <v>1037.3576282755141</v>
      </c>
      <c r="L18" s="3">
        <v>12085.662225123897</v>
      </c>
      <c r="M18" s="3"/>
      <c r="N18" s="3"/>
      <c r="O18" s="3"/>
      <c r="P18" s="3"/>
      <c r="Q18" s="3">
        <v>873.89650349650344</v>
      </c>
      <c r="R18" s="3">
        <v>1881.5804195804196</v>
      </c>
      <c r="S18" s="3">
        <v>1771.697902097902</v>
      </c>
      <c r="T18" s="3">
        <v>770.45594405594409</v>
      </c>
      <c r="U18" s="3">
        <v>7254.7832167832166</v>
      </c>
      <c r="V18" s="3">
        <v>1014.4447552447552</v>
      </c>
      <c r="W18" s="3">
        <v>13566.858741258742</v>
      </c>
      <c r="X18" s="3"/>
      <c r="Y18" s="3"/>
      <c r="Z18" s="3"/>
      <c r="AA18" s="3"/>
      <c r="AB18" s="3">
        <v>276.44984652407265</v>
      </c>
      <c r="AC18" s="3">
        <v>101.12993437402156</v>
      </c>
      <c r="AD18" s="3">
        <v>431.15838819458736</v>
      </c>
      <c r="AE18" s="3">
        <v>86.810515679530795</v>
      </c>
      <c r="AF18" s="3">
        <v>608.56070439338964</v>
      </c>
      <c r="AG18" s="3">
        <v>-22.912873030758874</v>
      </c>
      <c r="AH18" s="3">
        <v>1481.1965161348453</v>
      </c>
      <c r="AI18" s="3"/>
      <c r="AJ18" s="3"/>
      <c r="AN18" s="7" t="s">
        <v>377</v>
      </c>
      <c r="AO18" s="3">
        <v>12085.662225123897</v>
      </c>
      <c r="AP18" s="3">
        <v>11833.137205249281</v>
      </c>
      <c r="AQ18" s="3">
        <v>12980.204082804859</v>
      </c>
      <c r="AR18" s="3">
        <v>13458.947012019638</v>
      </c>
      <c r="AS18" s="3">
        <v>13570.177726732984</v>
      </c>
      <c r="AT18" s="3">
        <v>13169.381689008429</v>
      </c>
      <c r="AU18" s="3">
        <v>13392.597795858987</v>
      </c>
      <c r="AV18" s="3">
        <v>13613.221353395116</v>
      </c>
      <c r="AW18" s="3">
        <v>13811.28057628305</v>
      </c>
      <c r="AX18" s="3">
        <v>13566.858741258742</v>
      </c>
    </row>
    <row r="19" spans="5:52" x14ac:dyDescent="0.3">
      <c r="E19" s="7" t="s">
        <v>514</v>
      </c>
      <c r="F19" s="3">
        <v>191.96565470714503</v>
      </c>
      <c r="G19" s="3">
        <v>1401.349279362159</v>
      </c>
      <c r="H19" s="3">
        <v>1247.7767555964429</v>
      </c>
      <c r="I19" s="3">
        <v>371.13359910048047</v>
      </c>
      <c r="J19" s="3">
        <v>7448.2674026372288</v>
      </c>
      <c r="K19" s="3">
        <v>793.45803945619957</v>
      </c>
      <c r="L19" s="3">
        <v>11453.950730859655</v>
      </c>
      <c r="M19" s="3"/>
      <c r="N19" s="3"/>
      <c r="O19" s="3"/>
      <c r="P19" s="3"/>
      <c r="Q19" s="3">
        <v>77.933333333333337</v>
      </c>
      <c r="R19" s="3">
        <v>2517.5333333333333</v>
      </c>
      <c r="S19" s="3">
        <v>1937.304761904762</v>
      </c>
      <c r="T19" s="3">
        <v>2.0952380952380953</v>
      </c>
      <c r="U19" s="3">
        <v>10121.333333333334</v>
      </c>
      <c r="V19" s="3">
        <v>1018.6190476190476</v>
      </c>
      <c r="W19" s="3">
        <v>15674.819047619048</v>
      </c>
      <c r="X19" s="3"/>
      <c r="Y19" s="3"/>
      <c r="Z19" s="3"/>
      <c r="AA19" s="3"/>
      <c r="AB19" s="3">
        <v>-114.0323213738117</v>
      </c>
      <c r="AC19" s="3">
        <v>1116.1840539711743</v>
      </c>
      <c r="AD19" s="3">
        <v>689.52800630831916</v>
      </c>
      <c r="AE19" s="3">
        <v>-369.03836100524239</v>
      </c>
      <c r="AF19" s="3">
        <v>2673.0659306961052</v>
      </c>
      <c r="AG19" s="3">
        <v>225.16100816284802</v>
      </c>
      <c r="AH19" s="3">
        <v>4220.8683167593936</v>
      </c>
      <c r="AI19" s="3"/>
      <c r="AJ19" s="3"/>
      <c r="AN19" s="7" t="s">
        <v>514</v>
      </c>
      <c r="AO19" s="3">
        <v>11453.950730859655</v>
      </c>
      <c r="AP19" s="3">
        <v>12041.083485218427</v>
      </c>
      <c r="AQ19" s="3">
        <v>12827.687908339585</v>
      </c>
      <c r="AR19" s="3">
        <v>12701.046729725915</v>
      </c>
      <c r="AS19" s="3">
        <v>13166.531186972183</v>
      </c>
      <c r="AT19" s="3">
        <v>12512.887500978</v>
      </c>
      <c r="AU19" s="3">
        <v>13679.1827111446</v>
      </c>
      <c r="AV19" s="3">
        <v>14415.038858937416</v>
      </c>
      <c r="AW19" s="3">
        <v>15262.032130183879</v>
      </c>
      <c r="AX19" s="3">
        <v>15674.819047619048</v>
      </c>
    </row>
    <row r="20" spans="5:52" x14ac:dyDescent="0.3">
      <c r="E20" s="7" t="s">
        <v>429</v>
      </c>
      <c r="F20" s="3">
        <v>427.6462604862142</v>
      </c>
      <c r="G20" s="3">
        <v>1325.7034075072643</v>
      </c>
      <c r="H20" s="3">
        <v>1114.7312523340652</v>
      </c>
      <c r="I20" s="3">
        <v>684.23401677794277</v>
      </c>
      <c r="J20" s="3">
        <v>7244.3276526364689</v>
      </c>
      <c r="K20" s="3">
        <v>872.39837139187705</v>
      </c>
      <c r="L20" s="3">
        <v>11669.040961133831</v>
      </c>
      <c r="M20" s="3"/>
      <c r="N20" s="3"/>
      <c r="O20" s="3"/>
      <c r="P20" s="3"/>
      <c r="Q20" s="3">
        <v>237.3656618610747</v>
      </c>
      <c r="R20" s="3">
        <v>2678.2254259501965</v>
      </c>
      <c r="S20" s="3">
        <v>1456.0655307994757</v>
      </c>
      <c r="T20" s="3">
        <v>783.85583224115339</v>
      </c>
      <c r="U20" s="3">
        <v>7233.0694626474442</v>
      </c>
      <c r="V20" s="3">
        <v>892.93315858453468</v>
      </c>
      <c r="W20" s="3">
        <v>13281.515072083879</v>
      </c>
      <c r="X20" s="3"/>
      <c r="Y20" s="3"/>
      <c r="Z20" s="3"/>
      <c r="AA20" s="3"/>
      <c r="AB20" s="3">
        <v>-190.2805986251395</v>
      </c>
      <c r="AC20" s="3">
        <v>1352.5220184429322</v>
      </c>
      <c r="AD20" s="3">
        <v>341.33427846541053</v>
      </c>
      <c r="AE20" s="3">
        <v>99.621815463210623</v>
      </c>
      <c r="AF20" s="3">
        <v>-11.258189989024686</v>
      </c>
      <c r="AG20" s="3">
        <v>20.534787192657632</v>
      </c>
      <c r="AH20" s="3">
        <v>1612.4741109500483</v>
      </c>
      <c r="AI20" s="3"/>
      <c r="AJ20" s="3"/>
      <c r="AN20" s="7" t="s">
        <v>429</v>
      </c>
      <c r="AO20" s="3">
        <v>11669.040961133831</v>
      </c>
      <c r="AP20" s="3">
        <v>12233.093070671683</v>
      </c>
      <c r="AQ20" s="3">
        <v>12482.116838246458</v>
      </c>
      <c r="AR20" s="3">
        <v>13294.624735839978</v>
      </c>
      <c r="AS20" s="3">
        <v>12762.891957082258</v>
      </c>
      <c r="AT20" s="3">
        <v>11936.930462816023</v>
      </c>
      <c r="AU20" s="3">
        <v>12631.206524623614</v>
      </c>
      <c r="AV20" s="3">
        <v>12411.908028609854</v>
      </c>
      <c r="AW20" s="3">
        <v>13220.755279835248</v>
      </c>
      <c r="AX20" s="3">
        <v>13281.515072083879</v>
      </c>
    </row>
    <row r="21" spans="5:52" x14ac:dyDescent="0.3">
      <c r="E21" s="7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N21" s="7"/>
      <c r="AO21" s="3"/>
      <c r="AP21" s="3"/>
      <c r="AQ21" s="3"/>
      <c r="AR21" s="3"/>
      <c r="AS21" s="3"/>
      <c r="AT21" s="3"/>
      <c r="AU21" s="3"/>
      <c r="AV21" s="3"/>
      <c r="AW21" s="3"/>
      <c r="AX21" s="3"/>
    </row>
    <row r="22" spans="5:52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2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2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2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22" t="s">
        <v>557</v>
      </c>
      <c r="AT25" s="22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2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22" t="s">
        <v>557</v>
      </c>
      <c r="AT26" s="22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  <c r="AZ26" s="1"/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22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22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22" t="s">
        <v>557</v>
      </c>
      <c r="AT29" s="22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20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22" t="s">
        <v>557</v>
      </c>
      <c r="AT30" s="22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63</v>
      </c>
      <c r="E45" s="7" t="s">
        <v>28</v>
      </c>
      <c r="F45" s="3">
        <v>2374.2500606724197</v>
      </c>
      <c r="G45" s="3">
        <v>2035.0714805763598</v>
      </c>
      <c r="H45" s="3">
        <v>1119.2893143169979</v>
      </c>
      <c r="I45" s="3">
        <v>0</v>
      </c>
      <c r="J45" s="3">
        <v>2136.8250546051777</v>
      </c>
      <c r="K45" s="3">
        <v>9395.2466686608605</v>
      </c>
      <c r="L45" s="3">
        <v>0</v>
      </c>
      <c r="M45" s="3">
        <v>898.82323725455888</v>
      </c>
      <c r="N45" s="3">
        <v>17959.505816086374</v>
      </c>
      <c r="O45" s="3"/>
      <c r="P45" s="3"/>
      <c r="Q45" s="3">
        <v>1574.8215297450424</v>
      </c>
      <c r="R45" s="3">
        <v>4250.7875354107646</v>
      </c>
      <c r="S45" s="3">
        <v>290.78753541076486</v>
      </c>
      <c r="T45" s="3">
        <v>0</v>
      </c>
      <c r="U45" s="3">
        <v>1185.9943342776203</v>
      </c>
      <c r="V45" s="3">
        <v>17365.359773371103</v>
      </c>
      <c r="W45" s="3">
        <v>282.49291784702547</v>
      </c>
      <c r="X45" s="3">
        <v>231.70538243626061</v>
      </c>
      <c r="Y45" s="3">
        <v>25181.949008498581</v>
      </c>
      <c r="Z45" s="3"/>
      <c r="AA45" s="3"/>
      <c r="AB45" s="3">
        <v>-799.42853092737732</v>
      </c>
      <c r="AC45" s="3">
        <v>2215.7160548344045</v>
      </c>
      <c r="AD45" s="3">
        <v>-828.50177890623308</v>
      </c>
      <c r="AE45" s="3">
        <v>0</v>
      </c>
      <c r="AF45" s="3">
        <v>-950.8307203275574</v>
      </c>
      <c r="AG45" s="3">
        <v>7970.1131047102426</v>
      </c>
      <c r="AH45" s="3">
        <v>282.49291784702547</v>
      </c>
      <c r="AI45" s="3">
        <v>-667.11785481829827</v>
      </c>
      <c r="AJ45" s="3">
        <v>7222.4431924122073</v>
      </c>
      <c r="AK45" s="3"/>
      <c r="AL45" s="3"/>
      <c r="AM45" s="2" t="s">
        <v>263</v>
      </c>
      <c r="AN45" t="s">
        <v>28</v>
      </c>
      <c r="AO45" s="3">
        <v>17959.505816086374</v>
      </c>
      <c r="AP45" s="3">
        <v>18485.372436387781</v>
      </c>
      <c r="AQ45" s="3">
        <v>22839.074518865345</v>
      </c>
      <c r="AR45" s="3">
        <v>29332.592354265995</v>
      </c>
      <c r="AS45" s="3">
        <v>28293.441990384919</v>
      </c>
      <c r="AT45" s="3">
        <v>22858.247843393314</v>
      </c>
      <c r="AU45" s="3">
        <v>24400.594514446006</v>
      </c>
      <c r="AV45" s="3">
        <v>23128.949997314572</v>
      </c>
      <c r="AW45" s="3">
        <v>26646.866997897116</v>
      </c>
      <c r="AX45" s="3">
        <v>25181.949008498581</v>
      </c>
      <c r="BD45" s="3" t="s">
        <v>263</v>
      </c>
      <c r="BE45" s="8" t="s">
        <v>28</v>
      </c>
      <c r="BF45" s="3">
        <v>2857.9695926764157</v>
      </c>
      <c r="BG45" s="3">
        <v>2683.1978870495186</v>
      </c>
      <c r="BH45" s="3">
        <v>5077.8114377793318</v>
      </c>
      <c r="BI45" s="3">
        <v>11127.965251981632</v>
      </c>
      <c r="BJ45" s="3">
        <v>2635.191391565812</v>
      </c>
      <c r="BK45" s="3">
        <v>1053.5231230929571</v>
      </c>
      <c r="BL45" s="3">
        <v>-62.381274176930404</v>
      </c>
      <c r="BM45" s="3">
        <v>-2479.3890112250929</v>
      </c>
      <c r="BN45" s="3">
        <v>2265.446010465942</v>
      </c>
      <c r="BO45" s="3">
        <v>3523.7167138810196</v>
      </c>
    </row>
    <row r="46" spans="4:68" x14ac:dyDescent="0.3">
      <c r="D46" s="2" t="s">
        <v>268</v>
      </c>
      <c r="E46" s="7" t="s">
        <v>34</v>
      </c>
      <c r="F46" s="3">
        <v>693.48884763028502</v>
      </c>
      <c r="G46" s="3">
        <v>1117.9236494228771</v>
      </c>
      <c r="H46" s="3">
        <v>0</v>
      </c>
      <c r="I46" s="3">
        <v>5.724554166759428</v>
      </c>
      <c r="J46" s="3">
        <v>0</v>
      </c>
      <c r="K46" s="3">
        <v>5056.4169161533646</v>
      </c>
      <c r="L46" s="3">
        <v>0</v>
      </c>
      <c r="M46" s="3">
        <v>451.42198572160061</v>
      </c>
      <c r="N46" s="3">
        <v>7324.9759530948859</v>
      </c>
      <c r="O46" s="3"/>
      <c r="P46" s="3"/>
      <c r="Q46" s="3">
        <v>1428.9928212491027</v>
      </c>
      <c r="R46" s="3">
        <v>1772.5283560660446</v>
      </c>
      <c r="S46" s="3">
        <v>0.25987078248384782</v>
      </c>
      <c r="T46" s="3">
        <v>0.83991385498923188</v>
      </c>
      <c r="U46" s="3">
        <v>109.5721464465183</v>
      </c>
      <c r="V46" s="3">
        <v>5222.3819095477384</v>
      </c>
      <c r="W46" s="3">
        <v>440.54055994256998</v>
      </c>
      <c r="X46" s="3">
        <v>312.48600143575015</v>
      </c>
      <c r="Y46" s="3">
        <v>9287.6015793251972</v>
      </c>
      <c r="Z46" s="3"/>
      <c r="AA46" s="3"/>
      <c r="AB46" s="3">
        <v>735.50397361881767</v>
      </c>
      <c r="AC46" s="3">
        <v>654.60470664316745</v>
      </c>
      <c r="AD46" s="3">
        <v>0.25987078248384782</v>
      </c>
      <c r="AE46" s="3">
        <v>-4.8846403117701964</v>
      </c>
      <c r="AF46" s="3">
        <v>109.5721464465183</v>
      </c>
      <c r="AG46" s="3">
        <v>165.96499339437378</v>
      </c>
      <c r="AH46" s="3">
        <v>440.54055994256998</v>
      </c>
      <c r="AI46" s="3">
        <v>-138.93598428585045</v>
      </c>
      <c r="AJ46" s="3">
        <v>1962.6256262303114</v>
      </c>
      <c r="AK46" s="3"/>
      <c r="AL46" s="3"/>
      <c r="AM46" t="s">
        <v>268</v>
      </c>
      <c r="AN46" t="s">
        <v>34</v>
      </c>
      <c r="AO46" s="3">
        <v>7324.9759530948859</v>
      </c>
      <c r="AP46" s="3">
        <v>7463.9597411292561</v>
      </c>
      <c r="AQ46" s="3">
        <v>7646.3705855744802</v>
      </c>
      <c r="AR46" s="3">
        <v>7080.5403389609592</v>
      </c>
      <c r="AS46" s="3">
        <v>7146.0113567331646</v>
      </c>
      <c r="AT46" s="3">
        <v>7601.6632286160175</v>
      </c>
      <c r="AU46" s="3">
        <v>8574.3872945582661</v>
      </c>
      <c r="AV46" s="3">
        <v>9766.6057887738298</v>
      </c>
      <c r="AW46" s="3">
        <v>10061.935031545689</v>
      </c>
      <c r="AX46" s="3">
        <v>9287.6015793251972</v>
      </c>
      <c r="BD46" s="3" t="s">
        <v>268</v>
      </c>
      <c r="BE46" s="8" t="s">
        <v>34</v>
      </c>
      <c r="BF46" s="3">
        <v>972.49380419671093</v>
      </c>
      <c r="BG46" s="3">
        <v>927.86323869162277</v>
      </c>
      <c r="BH46" s="3">
        <v>1049.50288521943</v>
      </c>
      <c r="BI46" s="3">
        <v>619.79494609743301</v>
      </c>
      <c r="BJ46" s="3">
        <v>815.58309143355632</v>
      </c>
      <c r="BK46" s="3">
        <v>775.08355199684661</v>
      </c>
      <c r="BL46" s="3">
        <v>1611.3124927860968</v>
      </c>
      <c r="BM46" s="3">
        <v>2362.6635877464232</v>
      </c>
      <c r="BN46" s="3">
        <v>2398.2656273580997</v>
      </c>
      <c r="BO46" s="3">
        <v>1486.9475951184495</v>
      </c>
    </row>
    <row r="47" spans="4:68" x14ac:dyDescent="0.3">
      <c r="D47" s="2" t="s">
        <v>271</v>
      </c>
      <c r="E47" s="7" t="s">
        <v>37</v>
      </c>
      <c r="F47" s="3">
        <v>891.71142831706095</v>
      </c>
      <c r="G47" s="3">
        <v>1890.4282280321693</v>
      </c>
      <c r="H47" s="3">
        <v>0</v>
      </c>
      <c r="I47" s="3">
        <v>0</v>
      </c>
      <c r="J47" s="3">
        <v>445.85571415853047</v>
      </c>
      <c r="K47" s="3">
        <v>10201.178739947178</v>
      </c>
      <c r="L47" s="3">
        <v>0</v>
      </c>
      <c r="M47" s="3">
        <v>570.69531412291894</v>
      </c>
      <c r="N47" s="3">
        <v>13999.869424577857</v>
      </c>
      <c r="O47" s="3"/>
      <c r="P47" s="3"/>
      <c r="Q47" s="3">
        <v>1695.5876288659795</v>
      </c>
      <c r="R47" s="3">
        <v>2178.8865979381444</v>
      </c>
      <c r="S47" s="3">
        <v>0</v>
      </c>
      <c r="T47" s="3">
        <v>0</v>
      </c>
      <c r="U47" s="3">
        <v>2354.4948453608249</v>
      </c>
      <c r="V47" s="3">
        <v>9818.2680412371137</v>
      </c>
      <c r="W47" s="3">
        <v>333.81443298969072</v>
      </c>
      <c r="X47" s="3">
        <v>571.13402061855675</v>
      </c>
      <c r="Y47" s="3">
        <v>16952.18556701031</v>
      </c>
      <c r="Z47" s="3"/>
      <c r="AA47" s="3"/>
      <c r="AB47" s="3">
        <v>803.87620054891852</v>
      </c>
      <c r="AC47" s="3">
        <v>288.45836990597513</v>
      </c>
      <c r="AD47" s="3">
        <v>0</v>
      </c>
      <c r="AE47" s="3">
        <v>0</v>
      </c>
      <c r="AF47" s="3">
        <v>1908.6391312022945</v>
      </c>
      <c r="AG47" s="3">
        <v>-382.91069871006403</v>
      </c>
      <c r="AH47" s="3">
        <v>333.81443298969072</v>
      </c>
      <c r="AI47" s="3">
        <v>0.43870649563780262</v>
      </c>
      <c r="AJ47" s="3">
        <v>2952.3161424324535</v>
      </c>
      <c r="AK47" s="3"/>
      <c r="AL47" s="3"/>
      <c r="AM47" t="s">
        <v>271</v>
      </c>
      <c r="AN47" t="s">
        <v>37</v>
      </c>
      <c r="AO47" s="3">
        <v>13999.869424577857</v>
      </c>
      <c r="AP47" s="3">
        <v>15495.326343828418</v>
      </c>
      <c r="AQ47" s="3">
        <v>17498.180076129574</v>
      </c>
      <c r="AR47" s="3">
        <v>18252.644592435361</v>
      </c>
      <c r="AS47" s="3">
        <v>15513.96301742415</v>
      </c>
      <c r="AT47" s="3">
        <v>14704.672844997825</v>
      </c>
      <c r="AU47" s="3">
        <v>12803.057217814234</v>
      </c>
      <c r="AV47" s="3">
        <v>15614.886570034549</v>
      </c>
      <c r="AW47" s="3">
        <v>15780.582780203387</v>
      </c>
      <c r="AX47" s="3">
        <v>16952.18556701031</v>
      </c>
      <c r="BD47" s="3" t="s">
        <v>271</v>
      </c>
      <c r="BE47" s="8" t="s">
        <v>37</v>
      </c>
      <c r="BF47" s="3">
        <v>3866.6390954684398</v>
      </c>
      <c r="BG47" s="3">
        <v>4895.3030202132586</v>
      </c>
      <c r="BH47" s="3">
        <v>5065.4753932753947</v>
      </c>
      <c r="BI47" s="3">
        <v>4164.2897563592678</v>
      </c>
      <c r="BJ47" s="3">
        <v>2028.5803405108761</v>
      </c>
      <c r="BK47" s="3">
        <v>2463.5122017386034</v>
      </c>
      <c r="BL47" s="3">
        <v>1665.3871236957382</v>
      </c>
      <c r="BM47" s="3">
        <v>1765.4264673876487</v>
      </c>
      <c r="BN47" s="3">
        <v>1917.3885923641917</v>
      </c>
      <c r="BO47" s="3">
        <v>2673.5876288659792</v>
      </c>
    </row>
    <row r="48" spans="4:68" x14ac:dyDescent="0.3">
      <c r="D48" s="2" t="s">
        <v>298</v>
      </c>
      <c r="E48" s="7" t="s">
        <v>63</v>
      </c>
      <c r="F48" s="3">
        <v>1087.7382323384925</v>
      </c>
      <c r="G48" s="3">
        <v>1290.782702375011</v>
      </c>
      <c r="H48" s="3">
        <v>0</v>
      </c>
      <c r="I48" s="3">
        <v>29.006352862359797</v>
      </c>
      <c r="J48" s="3">
        <v>36.257941077949745</v>
      </c>
      <c r="K48" s="3">
        <v>7708.4382731721153</v>
      </c>
      <c r="L48" s="3">
        <v>0</v>
      </c>
      <c r="M48" s="3">
        <v>732.41040977458488</v>
      </c>
      <c r="N48" s="3">
        <v>10884.633911600515</v>
      </c>
      <c r="O48" s="3"/>
      <c r="P48" s="3"/>
      <c r="Q48" s="3">
        <v>1254.844837106571</v>
      </c>
      <c r="R48" s="3">
        <v>1412.6073992269464</v>
      </c>
      <c r="S48" s="3">
        <v>0</v>
      </c>
      <c r="T48" s="3">
        <v>0</v>
      </c>
      <c r="U48" s="3">
        <v>139.0568746548868</v>
      </c>
      <c r="V48" s="3">
        <v>7513.4975151849812</v>
      </c>
      <c r="W48" s="3">
        <v>677.92379900607409</v>
      </c>
      <c r="X48" s="3">
        <v>840.49696300386529</v>
      </c>
      <c r="Y48" s="3">
        <v>11838.427388183325</v>
      </c>
      <c r="Z48" s="3"/>
      <c r="AA48" s="3"/>
      <c r="AB48" s="3">
        <v>167.10660476807857</v>
      </c>
      <c r="AC48" s="3">
        <v>121.82469685193541</v>
      </c>
      <c r="AD48" s="3">
        <v>0</v>
      </c>
      <c r="AE48" s="3">
        <v>-29.006352862359797</v>
      </c>
      <c r="AF48" s="3">
        <v>102.79893357693706</v>
      </c>
      <c r="AG48" s="3">
        <v>-194.94075798713402</v>
      </c>
      <c r="AH48" s="3">
        <v>677.92379900607409</v>
      </c>
      <c r="AI48" s="3">
        <v>108.08655322928041</v>
      </c>
      <c r="AJ48" s="3">
        <v>953.7934765828104</v>
      </c>
      <c r="AK48" s="3"/>
      <c r="AL48" s="3"/>
      <c r="AM48" t="s">
        <v>298</v>
      </c>
      <c r="AN48" t="s">
        <v>63</v>
      </c>
      <c r="AO48" s="3">
        <v>10884.633911600515</v>
      </c>
      <c r="AP48" s="3">
        <v>11050.047156361721</v>
      </c>
      <c r="AQ48" s="3">
        <v>11623.250724545816</v>
      </c>
      <c r="AR48" s="3">
        <v>11946.902713064865</v>
      </c>
      <c r="AS48" s="3">
        <v>12502.159776483826</v>
      </c>
      <c r="AT48" s="3">
        <v>12306.977037660628</v>
      </c>
      <c r="AU48" s="3">
        <v>13146.317024895236</v>
      </c>
      <c r="AV48" s="3">
        <v>11738.844531310757</v>
      </c>
      <c r="AW48" s="3">
        <v>12074.86486649339</v>
      </c>
      <c r="AX48" s="3">
        <v>11838.427388183325</v>
      </c>
      <c r="BD48" s="3" t="s">
        <v>298</v>
      </c>
      <c r="BE48" s="8" t="s">
        <v>63</v>
      </c>
      <c r="BF48" s="3">
        <v>2177.4851546127029</v>
      </c>
      <c r="BG48" s="3">
        <v>2380.1904093464636</v>
      </c>
      <c r="BH48" s="3">
        <v>3047.7896349161983</v>
      </c>
      <c r="BI48" s="3">
        <v>3233.279780087531</v>
      </c>
      <c r="BJ48" s="3">
        <v>4726.6565944205959</v>
      </c>
      <c r="BK48" s="3">
        <v>3768.7456209827528</v>
      </c>
      <c r="BL48" s="3">
        <v>4625.8608331610076</v>
      </c>
      <c r="BM48" s="3">
        <v>2798.631245166961</v>
      </c>
      <c r="BN48" s="3">
        <v>3168.061022204085</v>
      </c>
      <c r="BO48" s="3">
        <v>2753.8707896189953</v>
      </c>
    </row>
    <row r="49" spans="4:67" x14ac:dyDescent="0.3">
      <c r="D49" s="2" t="s">
        <v>305</v>
      </c>
      <c r="E49" s="7" t="s">
        <v>70</v>
      </c>
      <c r="F49" s="3">
        <v>544.62308924861554</v>
      </c>
      <c r="G49" s="3">
        <v>983.98289233993557</v>
      </c>
      <c r="H49" s="3">
        <v>0</v>
      </c>
      <c r="I49" s="3">
        <v>22.88332307767292</v>
      </c>
      <c r="J49" s="3">
        <v>22.88332307767292</v>
      </c>
      <c r="K49" s="3">
        <v>4878.7244801598663</v>
      </c>
      <c r="L49" s="3">
        <v>0</v>
      </c>
      <c r="M49" s="3">
        <v>343.2498461650938</v>
      </c>
      <c r="N49" s="3">
        <v>6796.3469540688575</v>
      </c>
      <c r="O49" s="3"/>
      <c r="P49" s="3"/>
      <c r="Q49" s="3">
        <v>852.88847235238984</v>
      </c>
      <c r="R49" s="3">
        <v>1272.9447047797562</v>
      </c>
      <c r="S49" s="3">
        <v>0</v>
      </c>
      <c r="T49" s="3">
        <v>16.89784442361762</v>
      </c>
      <c r="U49" s="3">
        <v>38.091846298031861</v>
      </c>
      <c r="V49" s="3">
        <v>6924.2136832239921</v>
      </c>
      <c r="W49" s="3">
        <v>256.94845360824741</v>
      </c>
      <c r="X49" s="3">
        <v>408.08997188378629</v>
      </c>
      <c r="Y49" s="3">
        <v>9770.074976569822</v>
      </c>
      <c r="Z49" s="3"/>
      <c r="AA49" s="3"/>
      <c r="AB49" s="3">
        <v>308.2653831037743</v>
      </c>
      <c r="AC49" s="3">
        <v>288.96181243982062</v>
      </c>
      <c r="AD49" s="3">
        <v>0</v>
      </c>
      <c r="AE49" s="3">
        <v>-5.9854786540552993</v>
      </c>
      <c r="AF49" s="3">
        <v>15.208523220358941</v>
      </c>
      <c r="AG49" s="3">
        <v>2045.4892030641258</v>
      </c>
      <c r="AH49" s="3">
        <v>256.94845360824741</v>
      </c>
      <c r="AI49" s="3">
        <v>64.840125718692491</v>
      </c>
      <c r="AJ49" s="3">
        <v>2973.7280225009645</v>
      </c>
      <c r="AK49" s="3"/>
      <c r="AL49" s="3"/>
      <c r="AM49" t="s">
        <v>305</v>
      </c>
      <c r="AN49" t="s">
        <v>70</v>
      </c>
      <c r="AO49" s="3">
        <v>6796.3469540688575</v>
      </c>
      <c r="AP49" s="3">
        <v>7292.9221955978655</v>
      </c>
      <c r="AQ49" s="3">
        <v>7823.7308640916417</v>
      </c>
      <c r="AR49" s="3">
        <v>8294.933189703177</v>
      </c>
      <c r="AS49" s="3">
        <v>8722.6023762769073</v>
      </c>
      <c r="AT49" s="3">
        <v>8823.2759283738706</v>
      </c>
      <c r="AU49" s="3">
        <v>9439.2715939447917</v>
      </c>
      <c r="AV49" s="3">
        <v>9361.7321337027697</v>
      </c>
      <c r="AW49" s="3">
        <v>10066.225921127818</v>
      </c>
      <c r="AX49" s="3">
        <v>9770.074976569822</v>
      </c>
      <c r="BD49" s="3" t="s">
        <v>305</v>
      </c>
      <c r="BE49" s="8" t="s">
        <v>70</v>
      </c>
      <c r="BF49" s="3">
        <v>470.24771258156301</v>
      </c>
      <c r="BG49" s="3">
        <v>779.0335698626709</v>
      </c>
      <c r="BH49" s="3">
        <v>1256.9610850665026</v>
      </c>
      <c r="BI49" s="3">
        <v>1837.1553129321815</v>
      </c>
      <c r="BJ49" s="3">
        <v>2358.791770915197</v>
      </c>
      <c r="BK49" s="3">
        <v>2058.083036019194</v>
      </c>
      <c r="BL49" s="3">
        <v>2204.804986642921</v>
      </c>
      <c r="BM49" s="3">
        <v>1979.2053796581677</v>
      </c>
      <c r="BN49" s="3">
        <v>2589.9962574752353</v>
      </c>
      <c r="BO49" s="3">
        <v>1901.4208059981254</v>
      </c>
    </row>
    <row r="50" spans="4:67" x14ac:dyDescent="0.3">
      <c r="D50" s="2" t="s">
        <v>330</v>
      </c>
      <c r="E50" s="7" t="s">
        <v>95</v>
      </c>
      <c r="F50" s="3">
        <v>476.26921927342312</v>
      </c>
      <c r="G50" s="3">
        <v>1623.2032575237076</v>
      </c>
      <c r="H50" s="3">
        <v>0</v>
      </c>
      <c r="I50" s="3">
        <v>0</v>
      </c>
      <c r="J50" s="3">
        <v>58.31867991103141</v>
      </c>
      <c r="K50" s="3">
        <v>7435.6316886565037</v>
      </c>
      <c r="L50" s="3">
        <v>0</v>
      </c>
      <c r="M50" s="3">
        <v>524.86811919928266</v>
      </c>
      <c r="N50" s="3">
        <v>10118.29096456395</v>
      </c>
      <c r="O50" s="3"/>
      <c r="P50" s="3"/>
      <c r="Q50" s="3">
        <v>1494.6756756756756</v>
      </c>
      <c r="R50" s="3">
        <v>4860.3243243243242</v>
      </c>
      <c r="S50" s="3">
        <v>0</v>
      </c>
      <c r="T50" s="3">
        <v>0.36486486486486486</v>
      </c>
      <c r="U50" s="3">
        <v>554.22972972972968</v>
      </c>
      <c r="V50" s="3">
        <v>9559.0540540540533</v>
      </c>
      <c r="W50" s="3">
        <v>245.78378378378378</v>
      </c>
      <c r="X50" s="3">
        <v>475.59459459459458</v>
      </c>
      <c r="Y50" s="3">
        <v>17190.027027027027</v>
      </c>
      <c r="Z50" s="3"/>
      <c r="AA50" s="3"/>
      <c r="AB50" s="3">
        <v>1018.4064564022525</v>
      </c>
      <c r="AC50" s="3">
        <v>3237.1210668006165</v>
      </c>
      <c r="AD50" s="3">
        <v>0</v>
      </c>
      <c r="AE50" s="3">
        <v>0.36486486486486486</v>
      </c>
      <c r="AF50" s="3">
        <v>495.9110498186983</v>
      </c>
      <c r="AG50" s="3">
        <v>2123.4223653975496</v>
      </c>
      <c r="AH50" s="3">
        <v>245.78378378378378</v>
      </c>
      <c r="AI50" s="3">
        <v>-49.273524604688077</v>
      </c>
      <c r="AJ50" s="3">
        <v>7071.7360624630765</v>
      </c>
      <c r="AK50" s="3"/>
      <c r="AL50" s="3"/>
      <c r="AM50" t="s">
        <v>330</v>
      </c>
      <c r="AN50" t="s">
        <v>95</v>
      </c>
      <c r="AO50" s="3">
        <v>10118.29096456395</v>
      </c>
      <c r="AP50" s="3">
        <v>10353.412256267409</v>
      </c>
      <c r="AQ50" s="3">
        <v>10902.661583045985</v>
      </c>
      <c r="AR50" s="3">
        <v>11221.214427944144</v>
      </c>
      <c r="AS50" s="3">
        <v>11435.556765919946</v>
      </c>
      <c r="AT50" s="3">
        <v>10497.603906352029</v>
      </c>
      <c r="AU50" s="3">
        <v>13546.110495199338</v>
      </c>
      <c r="AV50" s="3">
        <v>12516.727794059809</v>
      </c>
      <c r="AW50" s="3">
        <v>14858.239277506127</v>
      </c>
      <c r="AX50" s="3">
        <v>17190.027027027027</v>
      </c>
      <c r="BD50" s="3" t="s">
        <v>330</v>
      </c>
      <c r="BE50" s="8" t="s">
        <v>95</v>
      </c>
      <c r="BF50" s="3">
        <v>1647.6679437463852</v>
      </c>
      <c r="BG50" s="3">
        <v>487.41288933907316</v>
      </c>
      <c r="BH50" s="3">
        <v>813.85162052266787</v>
      </c>
      <c r="BI50" s="3">
        <v>2720.9829649795074</v>
      </c>
      <c r="BJ50" s="3">
        <v>2505.8120664490048</v>
      </c>
      <c r="BK50" s="3">
        <v>1291.449153011331</v>
      </c>
      <c r="BL50" s="3">
        <v>3791.9919445201981</v>
      </c>
      <c r="BM50" s="3">
        <v>2038.7643250146966</v>
      </c>
      <c r="BN50" s="3">
        <v>3814.0539700073055</v>
      </c>
      <c r="BO50" s="3">
        <v>5505</v>
      </c>
    </row>
    <row r="51" spans="4:67" x14ac:dyDescent="0.3">
      <c r="D51" s="2" t="s">
        <v>354</v>
      </c>
      <c r="E51" s="7" t="s">
        <v>116</v>
      </c>
      <c r="F51" s="3">
        <v>242.73343115862141</v>
      </c>
      <c r="G51" s="3">
        <v>1185.1102815391516</v>
      </c>
      <c r="H51" s="3">
        <v>0</v>
      </c>
      <c r="I51" s="3">
        <v>0</v>
      </c>
      <c r="J51" s="3">
        <v>228.45499403164368</v>
      </c>
      <c r="K51" s="3">
        <v>9866.4000547416126</v>
      </c>
      <c r="L51" s="3">
        <v>0</v>
      </c>
      <c r="M51" s="3">
        <v>571.13748507910918</v>
      </c>
      <c r="N51" s="3">
        <v>12093.836246550138</v>
      </c>
      <c r="O51" s="3"/>
      <c r="P51" s="3"/>
      <c r="Q51" s="3">
        <v>462.03809523809525</v>
      </c>
      <c r="R51" s="3">
        <v>3631.8857142857141</v>
      </c>
      <c r="S51" s="3">
        <v>0</v>
      </c>
      <c r="T51" s="3">
        <v>2.2095238095238097</v>
      </c>
      <c r="U51" s="3">
        <v>1034.304761904762</v>
      </c>
      <c r="V51" s="3">
        <v>8023.0761904761903</v>
      </c>
      <c r="W51" s="3">
        <v>152.6952380952381</v>
      </c>
      <c r="X51" s="3">
        <v>692.0761904761905</v>
      </c>
      <c r="Y51" s="3">
        <v>13998.285714285714</v>
      </c>
      <c r="Z51" s="3"/>
      <c r="AA51" s="3"/>
      <c r="AB51" s="3">
        <v>219.30466407947384</v>
      </c>
      <c r="AC51" s="3">
        <v>2446.7754327465627</v>
      </c>
      <c r="AD51" s="3">
        <v>0</v>
      </c>
      <c r="AE51" s="3">
        <v>2.2095238095238097</v>
      </c>
      <c r="AF51" s="3">
        <v>805.84976787311837</v>
      </c>
      <c r="AG51" s="3">
        <v>-1843.3238642654223</v>
      </c>
      <c r="AH51" s="3">
        <v>152.6952380952381</v>
      </c>
      <c r="AI51" s="3">
        <v>120.93870539708132</v>
      </c>
      <c r="AJ51" s="3">
        <v>1904.449467735576</v>
      </c>
      <c r="AK51" s="3"/>
      <c r="AL51" s="3"/>
      <c r="AM51" t="s">
        <v>354</v>
      </c>
      <c r="AN51" t="s">
        <v>116</v>
      </c>
      <c r="AO51" s="3">
        <v>12093.836246550138</v>
      </c>
      <c r="AP51" s="3">
        <v>10014.680418580139</v>
      </c>
      <c r="AQ51" s="3">
        <v>8969.5911369642017</v>
      </c>
      <c r="AR51" s="3">
        <v>9364.0769227569399</v>
      </c>
      <c r="AS51" s="3">
        <v>9278.0644386105396</v>
      </c>
      <c r="AT51" s="3">
        <v>9474.2159737259262</v>
      </c>
      <c r="AU51" s="3">
        <v>9799.0756377350608</v>
      </c>
      <c r="AV51" s="3">
        <v>10735.885071341965</v>
      </c>
      <c r="AW51" s="3">
        <v>12611.281499764636</v>
      </c>
      <c r="AX51" s="3">
        <v>13998.285714285714</v>
      </c>
      <c r="BD51" s="3" t="s">
        <v>354</v>
      </c>
      <c r="BE51" s="8" t="s">
        <v>116</v>
      </c>
      <c r="BF51" s="3">
        <v>2403.2608665901298</v>
      </c>
      <c r="BG51" s="3">
        <v>522.42464051795525</v>
      </c>
      <c r="BH51" s="3">
        <v>-106.72293183303168</v>
      </c>
      <c r="BI51" s="3">
        <v>515.51378760966236</v>
      </c>
      <c r="BJ51" s="3">
        <v>782.71566877595637</v>
      </c>
      <c r="BK51" s="3">
        <v>270.61183369422201</v>
      </c>
      <c r="BL51" s="3">
        <v>223.30207951390713</v>
      </c>
      <c r="BM51" s="3">
        <v>450.0900466035709</v>
      </c>
      <c r="BN51" s="3">
        <v>1524.9433154920389</v>
      </c>
      <c r="BO51" s="3">
        <v>2739.2761904761905</v>
      </c>
    </row>
    <row r="52" spans="4:67" x14ac:dyDescent="0.3">
      <c r="D52" s="2" t="s">
        <v>361</v>
      </c>
      <c r="E52" s="7" t="s">
        <v>124</v>
      </c>
      <c r="F52" s="3">
        <v>1880.9537941063002</v>
      </c>
      <c r="G52" s="3">
        <v>2326.8095082648306</v>
      </c>
      <c r="H52" s="3">
        <v>0</v>
      </c>
      <c r="I52" s="3">
        <v>0</v>
      </c>
      <c r="J52" s="3">
        <v>0</v>
      </c>
      <c r="K52" s="3">
        <v>7691.0110692346498</v>
      </c>
      <c r="L52" s="3">
        <v>0</v>
      </c>
      <c r="M52" s="3">
        <v>599.11861590052524</v>
      </c>
      <c r="N52" s="3">
        <v>12497.892987506306</v>
      </c>
      <c r="O52" s="3"/>
      <c r="P52" s="3"/>
      <c r="Q52" s="3">
        <v>1492.402710551791</v>
      </c>
      <c r="R52" s="3">
        <v>1612.4956437560504</v>
      </c>
      <c r="S52" s="3">
        <v>0</v>
      </c>
      <c r="T52" s="3">
        <v>0</v>
      </c>
      <c r="U52" s="3">
        <v>348.20909970958377</v>
      </c>
      <c r="V52" s="3">
        <v>7771.1210067763795</v>
      </c>
      <c r="W52" s="3">
        <v>205.24298160697001</v>
      </c>
      <c r="X52" s="3">
        <v>482.64859632139405</v>
      </c>
      <c r="Y52" s="3">
        <v>11912.120038722169</v>
      </c>
      <c r="Z52" s="3"/>
      <c r="AA52" s="3"/>
      <c r="AB52" s="3">
        <v>-388.5510835545092</v>
      </c>
      <c r="AC52" s="3">
        <v>-714.31386450878017</v>
      </c>
      <c r="AD52" s="3">
        <v>0</v>
      </c>
      <c r="AE52" s="3">
        <v>0</v>
      </c>
      <c r="AF52" s="3">
        <v>348.20909970958377</v>
      </c>
      <c r="AG52" s="3">
        <v>80.109937541729778</v>
      </c>
      <c r="AH52" s="3">
        <v>205.24298160697001</v>
      </c>
      <c r="AI52" s="3">
        <v>-116.47001957913119</v>
      </c>
      <c r="AJ52" s="3">
        <v>-585.77294878413704</v>
      </c>
      <c r="AK52" s="3"/>
      <c r="AL52" s="3"/>
      <c r="AM52" t="s">
        <v>361</v>
      </c>
      <c r="AN52" t="s">
        <v>124</v>
      </c>
      <c r="AO52" s="3">
        <v>12497.892987506306</v>
      </c>
      <c r="AP52" s="3">
        <v>12894.195588346007</v>
      </c>
      <c r="AQ52" s="3">
        <v>12864.904054347975</v>
      </c>
      <c r="AR52" s="3">
        <v>12532.532532532532</v>
      </c>
      <c r="AS52" s="3">
        <v>13804.775256028097</v>
      </c>
      <c r="AT52" s="3">
        <v>14176.619133427694</v>
      </c>
      <c r="AU52" s="3">
        <v>14070.920988664535</v>
      </c>
      <c r="AV52" s="3">
        <v>12201.532481567701</v>
      </c>
      <c r="AW52" s="3">
        <v>12052.236793709177</v>
      </c>
      <c r="AX52" s="3">
        <v>11912.120038722169</v>
      </c>
      <c r="BD52" s="3" t="s">
        <v>361</v>
      </c>
      <c r="BE52" s="8" t="s">
        <v>124</v>
      </c>
      <c r="BF52" s="3">
        <v>3457.9733210671575</v>
      </c>
      <c r="BG52" s="3">
        <v>2874.0030896634798</v>
      </c>
      <c r="BH52" s="3">
        <v>2891.0854350326545</v>
      </c>
      <c r="BI52" s="3">
        <v>3141.1847601791737</v>
      </c>
      <c r="BJ52" s="3">
        <v>4620.121287961515</v>
      </c>
      <c r="BK52" s="3">
        <v>4017.2135753434054</v>
      </c>
      <c r="BL52" s="3">
        <v>3590.3964766190952</v>
      </c>
      <c r="BM52" s="3">
        <v>1412.6894128553613</v>
      </c>
      <c r="BN52" s="3">
        <v>1372.5513475806965</v>
      </c>
      <c r="BO52" s="3">
        <v>733.12681510164578</v>
      </c>
    </row>
    <row r="53" spans="4:67" x14ac:dyDescent="0.3">
      <c r="D53" t="s">
        <v>377</v>
      </c>
      <c r="E53" s="7" t="s">
        <v>139</v>
      </c>
      <c r="F53" s="3">
        <v>884.91484730854677</v>
      </c>
      <c r="G53" s="3">
        <v>1137.7476608252744</v>
      </c>
      <c r="H53" s="3">
        <v>0</v>
      </c>
      <c r="I53" s="3">
        <v>84.27760450557588</v>
      </c>
      <c r="J53" s="3">
        <v>0</v>
      </c>
      <c r="K53" s="3">
        <v>8680.5932640743158</v>
      </c>
      <c r="L53" s="3">
        <v>0</v>
      </c>
      <c r="M53" s="3">
        <v>842.7760450557588</v>
      </c>
      <c r="N53" s="3">
        <v>11630.309421769471</v>
      </c>
      <c r="O53" s="3"/>
      <c r="P53" s="3"/>
      <c r="Q53" s="3">
        <v>2760.4813753581661</v>
      </c>
      <c r="R53" s="3">
        <v>1378.7277936962751</v>
      </c>
      <c r="S53" s="3">
        <v>0</v>
      </c>
      <c r="T53" s="3">
        <v>177.11174785100286</v>
      </c>
      <c r="U53" s="3">
        <v>0</v>
      </c>
      <c r="V53" s="3">
        <v>13205.02005730659</v>
      </c>
      <c r="W53" s="3">
        <v>337.37535816618913</v>
      </c>
      <c r="X53" s="3">
        <v>972.41260744985675</v>
      </c>
      <c r="Y53" s="3">
        <v>18831.128939828082</v>
      </c>
      <c r="Z53" s="3"/>
      <c r="AA53" s="3"/>
      <c r="AB53" s="3">
        <v>1875.5665280496194</v>
      </c>
      <c r="AC53" s="3">
        <v>240.98013287100071</v>
      </c>
      <c r="AD53" s="3">
        <v>0</v>
      </c>
      <c r="AE53" s="3">
        <v>92.83414334542698</v>
      </c>
      <c r="AF53" s="3">
        <v>0</v>
      </c>
      <c r="AG53" s="3">
        <v>4524.4267932322746</v>
      </c>
      <c r="AH53" s="3">
        <v>337.37535816618913</v>
      </c>
      <c r="AI53" s="3">
        <v>129.63656239409795</v>
      </c>
      <c r="AJ53" s="3">
        <v>7200.8195180586117</v>
      </c>
      <c r="AK53" s="3"/>
      <c r="AL53" s="3"/>
      <c r="AM53" t="s">
        <v>377</v>
      </c>
      <c r="AN53" t="s">
        <v>139</v>
      </c>
      <c r="AO53" s="3">
        <v>11630.309421769471</v>
      </c>
      <c r="AP53" s="3">
        <v>10174.526292776882</v>
      </c>
      <c r="AQ53" s="3">
        <v>9893.459363010048</v>
      </c>
      <c r="AR53" s="3">
        <v>10519.597765363129</v>
      </c>
      <c r="AS53" s="3">
        <v>15035.0695091046</v>
      </c>
      <c r="AT53" s="3">
        <v>17575.029194239003</v>
      </c>
      <c r="AU53" s="3">
        <v>27095.280099200241</v>
      </c>
      <c r="AV53" s="3">
        <v>21649.831607790093</v>
      </c>
      <c r="AW53" s="3">
        <v>23103.175926357049</v>
      </c>
      <c r="AX53" s="3">
        <v>18831.128939828082</v>
      </c>
      <c r="BD53" s="3" t="s">
        <v>377</v>
      </c>
      <c r="BE53" s="8" t="s">
        <v>139</v>
      </c>
      <c r="BF53" s="3">
        <v>528.94731527812064</v>
      </c>
      <c r="BG53" s="3">
        <v>-462.79937128016854</v>
      </c>
      <c r="BH53" s="3">
        <v>-135.10861686804787</v>
      </c>
      <c r="BI53" s="3">
        <v>742.30310614525149</v>
      </c>
      <c r="BJ53" s="3">
        <v>3963.1518739525054</v>
      </c>
      <c r="BK53" s="3">
        <v>3618.2324834565979</v>
      </c>
      <c r="BL53" s="3">
        <v>7446.503940546434</v>
      </c>
      <c r="BM53" s="3">
        <v>6614.7148778246028</v>
      </c>
      <c r="BN53" s="3">
        <v>7768.7074412579132</v>
      </c>
      <c r="BO53" s="3">
        <v>3380.0114613180517</v>
      </c>
    </row>
    <row r="54" spans="4:67" x14ac:dyDescent="0.3">
      <c r="D54" t="s">
        <v>429</v>
      </c>
      <c r="E54" s="7" t="s">
        <v>190</v>
      </c>
      <c r="F54" s="3">
        <v>963.43084614417035</v>
      </c>
      <c r="G54" s="3">
        <v>3223.7878313285701</v>
      </c>
      <c r="H54" s="3">
        <v>0</v>
      </c>
      <c r="I54" s="3">
        <v>0</v>
      </c>
      <c r="J54" s="3">
        <v>166.74764644802949</v>
      </c>
      <c r="K54" s="3">
        <v>9504.6158475376815</v>
      </c>
      <c r="L54" s="3">
        <v>0</v>
      </c>
      <c r="M54" s="3">
        <v>815.21071596814409</v>
      </c>
      <c r="N54" s="3">
        <v>14673.792887426594</v>
      </c>
      <c r="O54" s="3"/>
      <c r="P54" s="3"/>
      <c r="Q54" s="3">
        <v>554.25607779578604</v>
      </c>
      <c r="R54" s="3">
        <v>2475.0923824959482</v>
      </c>
      <c r="S54" s="3">
        <v>333.89951377633713</v>
      </c>
      <c r="T54" s="3">
        <v>3.8897893030794169E-2</v>
      </c>
      <c r="U54" s="3">
        <v>0</v>
      </c>
      <c r="V54" s="3">
        <v>8929.7115072933557</v>
      </c>
      <c r="W54" s="3">
        <v>617.87358184764992</v>
      </c>
      <c r="X54" s="3">
        <v>930.72933549432742</v>
      </c>
      <c r="Y54" s="3">
        <v>13841.601296596435</v>
      </c>
      <c r="Z54" s="3"/>
      <c r="AA54" s="3"/>
      <c r="AB54" s="3">
        <v>-409.1747683483843</v>
      </c>
      <c r="AC54" s="3">
        <v>-748.69544883262188</v>
      </c>
      <c r="AD54" s="3">
        <v>333.89951377633713</v>
      </c>
      <c r="AE54" s="3">
        <v>3.8897893030794169E-2</v>
      </c>
      <c r="AF54" s="3">
        <v>-166.74764644802949</v>
      </c>
      <c r="AG54" s="3">
        <v>-574.90434024432579</v>
      </c>
      <c r="AH54" s="3">
        <v>617.87358184764992</v>
      </c>
      <c r="AI54" s="3">
        <v>115.51861952618333</v>
      </c>
      <c r="AJ54" s="3">
        <v>-832.19159083015984</v>
      </c>
      <c r="AK54" s="3"/>
      <c r="AL54" s="3"/>
      <c r="AM54" t="s">
        <v>429</v>
      </c>
      <c r="AN54" t="s">
        <v>190</v>
      </c>
      <c r="AO54" s="3">
        <v>14673.792887426594</v>
      </c>
      <c r="AP54" s="3">
        <v>14620.018382288205</v>
      </c>
      <c r="AQ54" s="3">
        <v>14368.186800119292</v>
      </c>
      <c r="AR54" s="3">
        <v>12936.122048039842</v>
      </c>
      <c r="AS54" s="3">
        <v>15393.165484699346</v>
      </c>
      <c r="AT54" s="3">
        <v>15505.466470545682</v>
      </c>
      <c r="AU54" s="3">
        <v>14968.720513852038</v>
      </c>
      <c r="AV54" s="3">
        <v>16182.426303127508</v>
      </c>
      <c r="AW54" s="3">
        <v>15262.835254729711</v>
      </c>
      <c r="AX54" s="3">
        <v>13841.601296596435</v>
      </c>
      <c r="BD54" s="3" t="s">
        <v>429</v>
      </c>
      <c r="BE54" s="8" t="s">
        <v>190</v>
      </c>
      <c r="BF54" s="3">
        <v>2298.7459988999904</v>
      </c>
      <c r="BG54" s="3">
        <v>2558.5561240839666</v>
      </c>
      <c r="BH54" s="3">
        <v>2025.1392129499716</v>
      </c>
      <c r="BI54" s="3">
        <v>1780.5286484651022</v>
      </c>
      <c r="BJ54" s="3">
        <v>3834.5703067332038</v>
      </c>
      <c r="BK54" s="3">
        <v>2603.5658653034652</v>
      </c>
      <c r="BL54" s="3">
        <v>2368.4384918930896</v>
      </c>
      <c r="BM54" s="3">
        <v>3154.4420564911347</v>
      </c>
      <c r="BN54" s="3">
        <v>2347.6306783691148</v>
      </c>
      <c r="BO54" s="3">
        <v>828.1555915721231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27890-1273-4B3C-8DB7-1D77F9F54E65}">
  <dimension ref="B2:BP96"/>
  <sheetViews>
    <sheetView topLeftCell="A2" zoomScale="85" zoomScaleNormal="85" workbookViewId="0">
      <selection activeCell="E14" sqref="E14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2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515</v>
      </c>
      <c r="F9" s="3">
        <v>139.61138524156004</v>
      </c>
      <c r="G9" s="3">
        <v>1504.3126759778092</v>
      </c>
      <c r="H9" s="3">
        <v>628.25123358702024</v>
      </c>
      <c r="I9" s="3">
        <v>631.74151821805924</v>
      </c>
      <c r="J9" s="3">
        <v>6806.0550305260522</v>
      </c>
      <c r="K9" s="3">
        <v>729.46948788715122</v>
      </c>
      <c r="L9" s="3">
        <v>10439.441331437652</v>
      </c>
      <c r="M9" s="3"/>
      <c r="N9" s="3"/>
      <c r="O9" s="3"/>
      <c r="P9" s="3"/>
      <c r="Q9" s="3">
        <v>601.671875</v>
      </c>
      <c r="R9" s="3">
        <v>1736.5625</v>
      </c>
      <c r="S9" s="3">
        <v>933.24374999999998</v>
      </c>
      <c r="T9" s="3">
        <v>761.13437499999998</v>
      </c>
      <c r="U9" s="3">
        <v>7838.8781250000002</v>
      </c>
      <c r="V9" s="3">
        <v>590.11249999999995</v>
      </c>
      <c r="W9" s="3">
        <v>12461.603125</v>
      </c>
      <c r="X9" s="3"/>
      <c r="Y9" s="3"/>
      <c r="Z9" s="3"/>
      <c r="AA9" s="3"/>
      <c r="AB9" s="3">
        <v>462.06048975843999</v>
      </c>
      <c r="AC9" s="3">
        <v>232.24982402219075</v>
      </c>
      <c r="AD9" s="3">
        <v>304.99251641297974</v>
      </c>
      <c r="AE9" s="3">
        <v>129.39285678194074</v>
      </c>
      <c r="AF9" s="3">
        <v>1032.823094473948</v>
      </c>
      <c r="AG9" s="3">
        <v>-139.35698788715126</v>
      </c>
      <c r="AH9" s="3">
        <v>2022.1617935623472</v>
      </c>
      <c r="AI9" s="3"/>
      <c r="AJ9" s="3"/>
      <c r="AN9" s="7" t="s">
        <v>515</v>
      </c>
      <c r="AO9" s="3">
        <v>10439.441331437652</v>
      </c>
      <c r="AP9" s="3">
        <v>10355.439597451721</v>
      </c>
      <c r="AQ9" s="3">
        <v>10556.922086563429</v>
      </c>
      <c r="AR9" s="3">
        <v>10660.696262811492</v>
      </c>
      <c r="AS9" s="3">
        <v>11329.180714133527</v>
      </c>
      <c r="AT9" s="3">
        <v>11254.673724244096</v>
      </c>
      <c r="AU9" s="3">
        <v>12324.560309900166</v>
      </c>
      <c r="AV9" s="3">
        <v>12366.174210219224</v>
      </c>
      <c r="AW9" s="3">
        <v>12920.670582272298</v>
      </c>
      <c r="AX9" s="3">
        <v>12461.603125</v>
      </c>
    </row>
    <row r="10" spans="2:57" x14ac:dyDescent="0.3">
      <c r="E10" s="7" t="s">
        <v>244</v>
      </c>
      <c r="F10" s="3">
        <v>677.73789830879377</v>
      </c>
      <c r="G10" s="3">
        <v>1595.8083846703514</v>
      </c>
      <c r="H10" s="3">
        <v>484.27016492631896</v>
      </c>
      <c r="I10" s="3">
        <v>173.03946339798992</v>
      </c>
      <c r="J10" s="3">
        <v>5328.1734771297724</v>
      </c>
      <c r="K10" s="3">
        <v>729.40940474013803</v>
      </c>
      <c r="L10" s="3">
        <v>8988.4387931733636</v>
      </c>
      <c r="M10" s="3"/>
      <c r="N10" s="3"/>
      <c r="O10" s="3"/>
      <c r="P10" s="3"/>
      <c r="Q10" s="3">
        <v>924.60801050558109</v>
      </c>
      <c r="R10" s="3">
        <v>1742.3138542350623</v>
      </c>
      <c r="S10" s="3">
        <v>575.66250820748519</v>
      </c>
      <c r="T10" s="3">
        <v>617.18975705843729</v>
      </c>
      <c r="U10" s="3">
        <v>5808.9126723571899</v>
      </c>
      <c r="V10" s="3">
        <v>725.88181221273805</v>
      </c>
      <c r="W10" s="3">
        <v>10394.568614576494</v>
      </c>
      <c r="X10" s="3"/>
      <c r="Y10" s="3"/>
      <c r="Z10" s="3"/>
      <c r="AA10" s="3"/>
      <c r="AB10" s="3">
        <v>246.87011219678732</v>
      </c>
      <c r="AC10" s="3">
        <v>146.50546956471089</v>
      </c>
      <c r="AD10" s="3">
        <v>91.392343281166234</v>
      </c>
      <c r="AE10" s="3">
        <v>444.15029366044735</v>
      </c>
      <c r="AF10" s="3">
        <v>480.73919522741744</v>
      </c>
      <c r="AG10" s="3">
        <v>-3.5275925273999746</v>
      </c>
      <c r="AH10" s="3">
        <v>1406.1298214031303</v>
      </c>
      <c r="AI10" s="3"/>
      <c r="AJ10" s="3"/>
      <c r="AN10" s="7" t="s">
        <v>244</v>
      </c>
      <c r="AO10" s="3">
        <v>8988.4387931733636</v>
      </c>
      <c r="AP10" s="3">
        <v>9467.9777606246716</v>
      </c>
      <c r="AQ10" s="3">
        <v>9752.2219019948425</v>
      </c>
      <c r="AR10" s="3">
        <v>9674.5043096289082</v>
      </c>
      <c r="AS10" s="3">
        <v>9546.4109522269937</v>
      </c>
      <c r="AT10" s="3">
        <v>9461.1228320331538</v>
      </c>
      <c r="AU10" s="3">
        <v>11587.885938496616</v>
      </c>
      <c r="AV10" s="3">
        <v>10418.6538680907</v>
      </c>
      <c r="AW10" s="3">
        <v>11167.413562705313</v>
      </c>
      <c r="AX10" s="3">
        <v>10394.568614576494</v>
      </c>
    </row>
    <row r="11" spans="2:57" x14ac:dyDescent="0.3">
      <c r="E11" s="7" t="s">
        <v>245</v>
      </c>
      <c r="F11" s="3">
        <v>495.53924819751398</v>
      </c>
      <c r="G11" s="3">
        <v>1255.2849260236778</v>
      </c>
      <c r="H11" s="3">
        <v>272.72921768118704</v>
      </c>
      <c r="I11" s="3">
        <v>678.17042075188021</v>
      </c>
      <c r="J11" s="3">
        <v>5902.6394969571193</v>
      </c>
      <c r="K11" s="3">
        <v>573.46188182071023</v>
      </c>
      <c r="L11" s="3">
        <v>9177.8251914320899</v>
      </c>
      <c r="M11" s="3"/>
      <c r="N11" s="3"/>
      <c r="O11" s="3"/>
      <c r="P11" s="3"/>
      <c r="Q11" s="3">
        <v>1101.2753963593659</v>
      </c>
      <c r="R11" s="3">
        <v>1514.9735760422784</v>
      </c>
      <c r="S11" s="3">
        <v>560.92660011743976</v>
      </c>
      <c r="T11" s="3">
        <v>923.34938344098646</v>
      </c>
      <c r="U11" s="3">
        <v>6367.1790957134472</v>
      </c>
      <c r="V11" s="3">
        <v>982.65179095713449</v>
      </c>
      <c r="W11" s="3">
        <v>11450.355842630652</v>
      </c>
      <c r="X11" s="3"/>
      <c r="Y11" s="3"/>
      <c r="Z11" s="3"/>
      <c r="AA11" s="3"/>
      <c r="AB11" s="3">
        <v>605.73614816185193</v>
      </c>
      <c r="AC11" s="3">
        <v>259.68865001860058</v>
      </c>
      <c r="AD11" s="3">
        <v>288.19738243625272</v>
      </c>
      <c r="AE11" s="3">
        <v>245.17896268910624</v>
      </c>
      <c r="AF11" s="3">
        <v>464.5395987563279</v>
      </c>
      <c r="AG11" s="3">
        <v>409.18990913642426</v>
      </c>
      <c r="AH11" s="3">
        <v>2272.5306511985618</v>
      </c>
      <c r="AI11" s="3"/>
      <c r="AJ11" s="3"/>
      <c r="AN11" s="7" t="s">
        <v>245</v>
      </c>
      <c r="AO11" s="3">
        <v>9177.8251914320899</v>
      </c>
      <c r="AP11" s="3">
        <v>9493.552430983993</v>
      </c>
      <c r="AQ11" s="3">
        <v>9517.6332014093987</v>
      </c>
      <c r="AR11" s="3">
        <v>10225.840050581721</v>
      </c>
      <c r="AS11" s="3">
        <v>10273.027722932045</v>
      </c>
      <c r="AT11" s="3">
        <v>9427.4659199934213</v>
      </c>
      <c r="AU11" s="3">
        <v>10247.865890966657</v>
      </c>
      <c r="AV11" s="3">
        <v>10820.301704241001</v>
      </c>
      <c r="AW11" s="3">
        <v>11921.887956102591</v>
      </c>
      <c r="AX11" s="3">
        <v>11450.355842630652</v>
      </c>
    </row>
    <row r="12" spans="2:57" x14ac:dyDescent="0.3">
      <c r="E12" s="7" t="s">
        <v>516</v>
      </c>
      <c r="F12" s="3">
        <v>16.222449693561554</v>
      </c>
      <c r="G12" s="3">
        <v>2352.255205566425</v>
      </c>
      <c r="H12" s="3">
        <v>892.23473314588546</v>
      </c>
      <c r="I12" s="3">
        <v>535.34083988753127</v>
      </c>
      <c r="J12" s="3">
        <v>8289.6717934099543</v>
      </c>
      <c r="K12" s="3">
        <v>908.45718283944689</v>
      </c>
      <c r="L12" s="3">
        <v>12994.182204542805</v>
      </c>
      <c r="M12" s="3"/>
      <c r="N12" s="3"/>
      <c r="O12" s="3"/>
      <c r="P12" s="3"/>
      <c r="Q12" s="3">
        <v>3520.7530864197529</v>
      </c>
      <c r="R12" s="3">
        <v>5897.2592592592591</v>
      </c>
      <c r="S12" s="3">
        <v>756.72839506172841</v>
      </c>
      <c r="T12" s="3">
        <v>1153.8148148148148</v>
      </c>
      <c r="U12" s="3">
        <v>7668.4074074074078</v>
      </c>
      <c r="V12" s="3">
        <v>1179.8271604938273</v>
      </c>
      <c r="W12" s="3">
        <v>20176.790123456791</v>
      </c>
      <c r="X12" s="3"/>
      <c r="Y12" s="3"/>
      <c r="Z12" s="3"/>
      <c r="AA12" s="3"/>
      <c r="AB12" s="3">
        <v>3504.5306367261915</v>
      </c>
      <c r="AC12" s="3">
        <v>3545.0040536928341</v>
      </c>
      <c r="AD12" s="3">
        <v>-135.50633808415705</v>
      </c>
      <c r="AE12" s="3">
        <v>618.47397492728351</v>
      </c>
      <c r="AF12" s="3">
        <v>-621.26438600254642</v>
      </c>
      <c r="AG12" s="3">
        <v>271.36997765438036</v>
      </c>
      <c r="AH12" s="3">
        <v>7182.6079189139855</v>
      </c>
      <c r="AI12" s="3"/>
      <c r="AJ12" s="3"/>
      <c r="AN12" s="7" t="s">
        <v>516</v>
      </c>
      <c r="AO12" s="3">
        <v>12994.182204542805</v>
      </c>
      <c r="AP12" s="3">
        <v>15520.790985972044</v>
      </c>
      <c r="AQ12" s="3">
        <v>10767.672007540057</v>
      </c>
      <c r="AR12" s="3">
        <v>8030.6228015725219</v>
      </c>
      <c r="AS12" s="3">
        <v>10732.776184581793</v>
      </c>
      <c r="AT12" s="3">
        <v>15096.861191443362</v>
      </c>
      <c r="AU12" s="3">
        <v>17431.472452035945</v>
      </c>
      <c r="AV12" s="3">
        <v>17081.39633321029</v>
      </c>
      <c r="AW12" s="3">
        <v>19364.29056478963</v>
      </c>
      <c r="AX12" s="3">
        <v>20176.790123456791</v>
      </c>
    </row>
    <row r="13" spans="2:57" x14ac:dyDescent="0.3">
      <c r="E13" s="7" t="s">
        <v>258</v>
      </c>
      <c r="F13" s="3">
        <v>498.18506719968696</v>
      </c>
      <c r="G13" s="3">
        <v>1860.1119647189644</v>
      </c>
      <c r="H13" s="3">
        <v>501.50077480168159</v>
      </c>
      <c r="I13" s="3">
        <v>529.68428941863556</v>
      </c>
      <c r="J13" s="3">
        <v>5123.5971719821382</v>
      </c>
      <c r="K13" s="3">
        <v>570.30170754306926</v>
      </c>
      <c r="L13" s="3">
        <v>9083.3809756641767</v>
      </c>
      <c r="M13" s="20"/>
      <c r="N13" s="3"/>
      <c r="O13" s="3"/>
      <c r="P13" s="3"/>
      <c r="Q13" s="3">
        <v>698.3059569968276</v>
      </c>
      <c r="R13" s="3">
        <v>2563.400070497004</v>
      </c>
      <c r="S13" s="3">
        <v>334.22700035248499</v>
      </c>
      <c r="T13" s="3">
        <v>819.58618258724005</v>
      </c>
      <c r="U13" s="3">
        <v>6843.3457878040181</v>
      </c>
      <c r="V13" s="3">
        <v>676.86781811773005</v>
      </c>
      <c r="W13" s="3">
        <v>11935.732816355305</v>
      </c>
      <c r="X13" s="3"/>
      <c r="Y13" s="3"/>
      <c r="Z13" s="3"/>
      <c r="AA13" s="3"/>
      <c r="AB13" s="3">
        <v>200.12088979714065</v>
      </c>
      <c r="AC13" s="3">
        <v>703.28810577803961</v>
      </c>
      <c r="AD13" s="3">
        <v>-167.27377444919659</v>
      </c>
      <c r="AE13" s="3">
        <v>289.90189316860449</v>
      </c>
      <c r="AF13" s="3">
        <v>1719.7486158218799</v>
      </c>
      <c r="AG13" s="3">
        <v>106.5661105746608</v>
      </c>
      <c r="AH13" s="3">
        <v>2852.351840691128</v>
      </c>
      <c r="AI13" s="3"/>
      <c r="AJ13" s="3"/>
      <c r="AN13" s="7" t="s">
        <v>258</v>
      </c>
      <c r="AO13" s="3">
        <v>9083.3809756641767</v>
      </c>
      <c r="AP13" s="3">
        <v>8826.6671934780752</v>
      </c>
      <c r="AQ13" s="3">
        <v>9237.6945361652433</v>
      </c>
      <c r="AR13" s="3">
        <v>9818.3108467290876</v>
      </c>
      <c r="AS13" s="3">
        <v>9789.5040566811786</v>
      </c>
      <c r="AT13" s="3">
        <v>9223.3610789693048</v>
      </c>
      <c r="AU13" s="3">
        <v>10597.365738677372</v>
      </c>
      <c r="AV13" s="3">
        <v>9546.4622784901294</v>
      </c>
      <c r="AW13" s="3">
        <v>10792.178780769087</v>
      </c>
      <c r="AX13" s="3">
        <v>11935.732816355305</v>
      </c>
    </row>
    <row r="14" spans="2:57" x14ac:dyDescent="0.3">
      <c r="E14" s="7" t="s">
        <v>278</v>
      </c>
      <c r="F14" s="3">
        <v>384.82744784906834</v>
      </c>
      <c r="G14" s="3">
        <v>1483.2371293344333</v>
      </c>
      <c r="H14" s="3">
        <v>420.16090613461159</v>
      </c>
      <c r="I14" s="3">
        <v>444.7407032028155</v>
      </c>
      <c r="J14" s="3">
        <v>5485.1353395013921</v>
      </c>
      <c r="K14" s="3">
        <v>569.17592586059811</v>
      </c>
      <c r="L14" s="3">
        <v>8787.2774518829192</v>
      </c>
      <c r="M14" s="3"/>
      <c r="N14" s="3"/>
      <c r="O14" s="3"/>
      <c r="P14" s="3"/>
      <c r="Q14" s="3">
        <v>390.19290389252495</v>
      </c>
      <c r="R14" s="3">
        <v>2278.1935928349981</v>
      </c>
      <c r="S14" s="3">
        <v>820.04340337581812</v>
      </c>
      <c r="T14" s="3">
        <v>967.29796761970374</v>
      </c>
      <c r="U14" s="3">
        <v>6036.3444712366518</v>
      </c>
      <c r="V14" s="3">
        <v>653.68170857733378</v>
      </c>
      <c r="W14" s="3">
        <v>11145.754047537032</v>
      </c>
      <c r="X14" s="3"/>
      <c r="Y14" s="3"/>
      <c r="Z14" s="3"/>
      <c r="AA14" s="3"/>
      <c r="AB14" s="3">
        <v>5.3654560434566179</v>
      </c>
      <c r="AC14" s="3">
        <v>794.95646350056472</v>
      </c>
      <c r="AD14" s="3">
        <v>399.88249724120652</v>
      </c>
      <c r="AE14" s="3">
        <v>522.5572644168883</v>
      </c>
      <c r="AF14" s="3">
        <v>551.20913173525969</v>
      </c>
      <c r="AG14" s="3">
        <v>84.505782716735666</v>
      </c>
      <c r="AH14" s="3">
        <v>2358.4765956541123</v>
      </c>
      <c r="AI14" s="3"/>
      <c r="AJ14" s="3"/>
      <c r="AN14" s="7" t="s">
        <v>278</v>
      </c>
      <c r="AO14" s="3">
        <v>8787.2774518829192</v>
      </c>
      <c r="AP14" s="3">
        <v>9041.5763953368405</v>
      </c>
      <c r="AQ14" s="3">
        <v>9102.5507682932421</v>
      </c>
      <c r="AR14" s="3">
        <v>9588.6736419421068</v>
      </c>
      <c r="AS14" s="3">
        <v>11406.854417846476</v>
      </c>
      <c r="AT14" s="3">
        <v>10606.72729536282</v>
      </c>
      <c r="AU14" s="3">
        <v>10448.223907636564</v>
      </c>
      <c r="AV14" s="3">
        <v>11240.744598463747</v>
      </c>
      <c r="AW14" s="3">
        <v>10776.639559872392</v>
      </c>
      <c r="AX14" s="3">
        <v>11145.754047537032</v>
      </c>
    </row>
    <row r="15" spans="2:57" x14ac:dyDescent="0.3">
      <c r="E15" s="7" t="s">
        <v>293</v>
      </c>
      <c r="F15" s="3">
        <v>770.2093872235331</v>
      </c>
      <c r="G15" s="3">
        <v>1140.998793626087</v>
      </c>
      <c r="H15" s="3">
        <v>166.62055604165403</v>
      </c>
      <c r="I15" s="3">
        <v>380.64583366135611</v>
      </c>
      <c r="J15" s="3">
        <v>5127.6889429720286</v>
      </c>
      <c r="K15" s="3">
        <v>523.79870575348139</v>
      </c>
      <c r="L15" s="3">
        <v>8109.9622192781399</v>
      </c>
      <c r="M15" s="3"/>
      <c r="N15" s="3"/>
      <c r="O15" s="3"/>
      <c r="P15" s="3"/>
      <c r="Q15" s="3">
        <v>1173.6141240074337</v>
      </c>
      <c r="R15" s="3">
        <v>2357.8533536070281</v>
      </c>
      <c r="S15" s="3">
        <v>184.64470349721236</v>
      </c>
      <c r="T15" s="3">
        <v>620.42439601284002</v>
      </c>
      <c r="U15" s="3">
        <v>5492.7119445852341</v>
      </c>
      <c r="V15" s="3">
        <v>614.6200371684406</v>
      </c>
      <c r="W15" s="3">
        <v>10443.868558878188</v>
      </c>
      <c r="X15" s="3"/>
      <c r="Y15" s="3"/>
      <c r="Z15" s="3"/>
      <c r="AA15" s="3"/>
      <c r="AB15" s="3">
        <v>403.4047367839006</v>
      </c>
      <c r="AC15" s="3">
        <v>1216.8545599809411</v>
      </c>
      <c r="AD15" s="3">
        <v>18.024147455558335</v>
      </c>
      <c r="AE15" s="3">
        <v>239.77856235148391</v>
      </c>
      <c r="AF15" s="3">
        <v>365.02300161320545</v>
      </c>
      <c r="AG15" s="3">
        <v>90.821331414959218</v>
      </c>
      <c r="AH15" s="3">
        <v>2333.9063396000483</v>
      </c>
      <c r="AI15" s="3"/>
      <c r="AJ15" s="3"/>
      <c r="AN15" s="7" t="s">
        <v>293</v>
      </c>
      <c r="AO15" s="3">
        <v>8109.9622192781399</v>
      </c>
      <c r="AP15" s="3">
        <v>8392.8367804386526</v>
      </c>
      <c r="AQ15" s="3">
        <v>8450.6077906695409</v>
      </c>
      <c r="AR15" s="3">
        <v>8035.7963467468926</v>
      </c>
      <c r="AS15" s="3">
        <v>9512.7498142776258</v>
      </c>
      <c r="AT15" s="3">
        <v>9659.2242998338043</v>
      </c>
      <c r="AU15" s="3">
        <v>9599.0010309014706</v>
      </c>
      <c r="AV15" s="3">
        <v>9786.3218513341144</v>
      </c>
      <c r="AW15" s="3">
        <v>10534.377733418918</v>
      </c>
      <c r="AX15" s="3">
        <v>10443.868558878188</v>
      </c>
    </row>
    <row r="16" spans="2:57" x14ac:dyDescent="0.3">
      <c r="E16" s="7" t="s">
        <v>316</v>
      </c>
      <c r="F16" s="3">
        <v>600.51115736773465</v>
      </c>
      <c r="G16" s="3">
        <v>2218.6594950557605</v>
      </c>
      <c r="H16" s="3">
        <v>816.21416383148915</v>
      </c>
      <c r="I16" s="3">
        <v>285.59979949904778</v>
      </c>
      <c r="J16" s="3">
        <v>6655.2269067475472</v>
      </c>
      <c r="K16" s="3">
        <v>813.95942857228624</v>
      </c>
      <c r="L16" s="3">
        <v>11390.170951073866</v>
      </c>
      <c r="M16" s="3"/>
      <c r="N16" s="3"/>
      <c r="O16" s="3"/>
      <c r="P16" s="3"/>
      <c r="Q16" s="3">
        <v>384.44132069303691</v>
      </c>
      <c r="R16" s="3">
        <v>4165.4952598888522</v>
      </c>
      <c r="S16" s="3">
        <v>1153.5639097744361</v>
      </c>
      <c r="T16" s="3">
        <v>766.12683883622094</v>
      </c>
      <c r="U16" s="3">
        <v>6615.8705459300427</v>
      </c>
      <c r="V16" s="3">
        <v>712.18502778685843</v>
      </c>
      <c r="W16" s="3">
        <v>13797.682902909448</v>
      </c>
      <c r="X16" s="3"/>
      <c r="Y16" s="3"/>
      <c r="Z16" s="3"/>
      <c r="AA16" s="3"/>
      <c r="AB16" s="3">
        <v>-216.06983667469774</v>
      </c>
      <c r="AC16" s="3">
        <v>1946.8357648330916</v>
      </c>
      <c r="AD16" s="3">
        <v>337.34974594294692</v>
      </c>
      <c r="AE16" s="3">
        <v>480.52703933717316</v>
      </c>
      <c r="AF16" s="3">
        <v>-39.356360817504537</v>
      </c>
      <c r="AG16" s="3">
        <v>-101.77440078542782</v>
      </c>
      <c r="AH16" s="3">
        <v>2407.5119518355823</v>
      </c>
      <c r="AI16" s="3"/>
      <c r="AJ16" s="3"/>
      <c r="AN16" s="7" t="s">
        <v>316</v>
      </c>
      <c r="AO16" s="3">
        <v>11390.170951073866</v>
      </c>
      <c r="AP16" s="3">
        <v>11707.237985086058</v>
      </c>
      <c r="AQ16" s="3">
        <v>11723.934789830766</v>
      </c>
      <c r="AR16" s="3">
        <v>11624.017991356548</v>
      </c>
      <c r="AS16" s="3">
        <v>11685.359946410126</v>
      </c>
      <c r="AT16" s="3">
        <v>12238.753216100549</v>
      </c>
      <c r="AU16" s="3">
        <v>13492.304444179868</v>
      </c>
      <c r="AV16" s="3">
        <v>12860.106040607967</v>
      </c>
      <c r="AW16" s="3">
        <v>13453.109844344423</v>
      </c>
      <c r="AX16" s="3">
        <v>13797.682902909448</v>
      </c>
    </row>
    <row r="17" spans="5:52" x14ac:dyDescent="0.3">
      <c r="E17" s="7" t="s">
        <v>318</v>
      </c>
      <c r="F17" s="3">
        <v>98.676584694367023</v>
      </c>
      <c r="G17" s="3">
        <v>1408.6933125333776</v>
      </c>
      <c r="H17" s="3">
        <v>871.07605799165378</v>
      </c>
      <c r="I17" s="3">
        <v>275.6139089739217</v>
      </c>
      <c r="J17" s="3">
        <v>7023.0507175577086</v>
      </c>
      <c r="K17" s="3">
        <v>894.89454395236305</v>
      </c>
      <c r="L17" s="3">
        <v>10572.005125703392</v>
      </c>
      <c r="M17" s="20"/>
      <c r="N17" s="3"/>
      <c r="O17" s="3"/>
      <c r="P17" s="3"/>
      <c r="Q17" s="3">
        <v>1268.8717948717949</v>
      </c>
      <c r="R17" s="3">
        <v>1532.2290598290599</v>
      </c>
      <c r="S17" s="3">
        <v>793.56581196581192</v>
      </c>
      <c r="T17" s="3">
        <v>810.71111111111111</v>
      </c>
      <c r="U17" s="3">
        <v>6911.9076923076927</v>
      </c>
      <c r="V17" s="3">
        <v>541.25128205128203</v>
      </c>
      <c r="W17" s="3">
        <v>11858.536752136752</v>
      </c>
      <c r="X17" s="3"/>
      <c r="Y17" s="3"/>
      <c r="Z17" s="3"/>
      <c r="AA17" s="3"/>
      <c r="AB17" s="3">
        <v>1170.195210177428</v>
      </c>
      <c r="AC17" s="3">
        <v>123.53574729568231</v>
      </c>
      <c r="AD17" s="3">
        <v>-77.510246025841866</v>
      </c>
      <c r="AE17" s="3">
        <v>535.09720213718947</v>
      </c>
      <c r="AF17" s="3">
        <v>-111.14302525001585</v>
      </c>
      <c r="AG17" s="3">
        <v>-353.64326190108102</v>
      </c>
      <c r="AH17" s="3">
        <v>1286.5316264333596</v>
      </c>
      <c r="AI17" s="3"/>
      <c r="AJ17" s="3"/>
      <c r="AN17" s="7" t="s">
        <v>318</v>
      </c>
      <c r="AO17" s="3">
        <v>10572.005125703392</v>
      </c>
      <c r="AP17" s="3">
        <v>10204.064789023005</v>
      </c>
      <c r="AQ17" s="3">
        <v>10341.699126165275</v>
      </c>
      <c r="AR17" s="3">
        <v>10275.22608414456</v>
      </c>
      <c r="AS17" s="3">
        <v>10238.093343865252</v>
      </c>
      <c r="AT17" s="3">
        <v>11172.615154022431</v>
      </c>
      <c r="AU17" s="3">
        <v>12034.96015563408</v>
      </c>
      <c r="AV17" s="3">
        <v>11975.361904841548</v>
      </c>
      <c r="AW17" s="3">
        <v>12195.247078703762</v>
      </c>
      <c r="AX17" s="3">
        <v>11858.536752136752</v>
      </c>
    </row>
    <row r="18" spans="5:52" x14ac:dyDescent="0.3">
      <c r="E18" s="7" t="s">
        <v>332</v>
      </c>
      <c r="F18" s="3">
        <v>151.16758491479879</v>
      </c>
      <c r="G18" s="3">
        <v>1140.0555362324408</v>
      </c>
      <c r="H18" s="3">
        <v>199.83896642145749</v>
      </c>
      <c r="I18" s="3">
        <v>297.75433392308855</v>
      </c>
      <c r="J18" s="3">
        <v>4595.1510187168951</v>
      </c>
      <c r="K18" s="3">
        <v>553.70854019928197</v>
      </c>
      <c r="L18" s="3">
        <v>6937.6759804079629</v>
      </c>
      <c r="M18" s="3"/>
      <c r="N18" s="3"/>
      <c r="O18" s="3"/>
      <c r="P18" s="3"/>
      <c r="Q18" s="3">
        <v>576.77469793887701</v>
      </c>
      <c r="R18" s="3">
        <v>1635.836057806207</v>
      </c>
      <c r="S18" s="3">
        <v>337.94598436389481</v>
      </c>
      <c r="T18" s="3">
        <v>462.94811656005686</v>
      </c>
      <c r="U18" s="3">
        <v>5367.5020137408201</v>
      </c>
      <c r="V18" s="3">
        <v>426.60743899549868</v>
      </c>
      <c r="W18" s="3">
        <v>8807.614309405355</v>
      </c>
      <c r="X18" s="3"/>
      <c r="Y18" s="3"/>
      <c r="Z18" s="3"/>
      <c r="AA18" s="3"/>
      <c r="AB18" s="3">
        <v>425.60711302407822</v>
      </c>
      <c r="AC18" s="3">
        <v>495.78052157376624</v>
      </c>
      <c r="AD18" s="3">
        <v>138.10701794243732</v>
      </c>
      <c r="AE18" s="3">
        <v>165.19378263696831</v>
      </c>
      <c r="AF18" s="3">
        <v>772.35099502392495</v>
      </c>
      <c r="AG18" s="3">
        <v>-127.10110120378329</v>
      </c>
      <c r="AH18" s="3">
        <v>1869.9383289973921</v>
      </c>
      <c r="AI18" s="3"/>
      <c r="AJ18" s="3"/>
      <c r="AN18" s="7" t="s">
        <v>332</v>
      </c>
      <c r="AO18" s="3">
        <v>6937.6759804079629</v>
      </c>
      <c r="AP18" s="3">
        <v>7325.7437745316538</v>
      </c>
      <c r="AQ18" s="3">
        <v>7290.6148333140918</v>
      </c>
      <c r="AR18" s="3">
        <v>7627.632589870007</v>
      </c>
      <c r="AS18" s="3">
        <v>7764.3321365001702</v>
      </c>
      <c r="AT18" s="3">
        <v>7235.7919837676973</v>
      </c>
      <c r="AU18" s="3">
        <v>8169.4848632813491</v>
      </c>
      <c r="AV18" s="3">
        <v>8657.9076797313319</v>
      </c>
      <c r="AW18" s="3">
        <v>9023.6421852468993</v>
      </c>
      <c r="AX18" s="3">
        <v>8807.614309405355</v>
      </c>
    </row>
    <row r="19" spans="5:52" x14ac:dyDescent="0.3">
      <c r="E19" s="7" t="s">
        <v>517</v>
      </c>
      <c r="F19" s="3">
        <v>312.07824312725813</v>
      </c>
      <c r="G19" s="3">
        <v>1283.7032887399589</v>
      </c>
      <c r="H19" s="3">
        <v>424.68379477111421</v>
      </c>
      <c r="I19" s="3">
        <v>489.02982428188909</v>
      </c>
      <c r="J19" s="3">
        <v>5392.1972730029347</v>
      </c>
      <c r="K19" s="3">
        <v>675.63330986313622</v>
      </c>
      <c r="L19" s="3">
        <v>8577.3257337862906</v>
      </c>
      <c r="M19" s="3"/>
      <c r="N19" s="3"/>
      <c r="O19" s="3"/>
      <c r="P19" s="3"/>
      <c r="Q19" s="3">
        <v>514.74358974358972</v>
      </c>
      <c r="R19" s="3">
        <v>1237.6467236467236</v>
      </c>
      <c r="S19" s="3">
        <v>424.43589743589746</v>
      </c>
      <c r="T19" s="3">
        <v>1041.4472934472935</v>
      </c>
      <c r="U19" s="3">
        <v>6242.3960113960111</v>
      </c>
      <c r="V19" s="3">
        <v>771.72364672364677</v>
      </c>
      <c r="W19" s="3">
        <v>10232.393162393162</v>
      </c>
      <c r="X19" s="3"/>
      <c r="Y19" s="3"/>
      <c r="Z19" s="3"/>
      <c r="AA19" s="3"/>
      <c r="AB19" s="3">
        <v>202.66534661633159</v>
      </c>
      <c r="AC19" s="3">
        <v>-46.056565093235349</v>
      </c>
      <c r="AD19" s="3">
        <v>-0.24789733521674862</v>
      </c>
      <c r="AE19" s="3">
        <v>552.41746916540444</v>
      </c>
      <c r="AF19" s="3">
        <v>850.19873839307638</v>
      </c>
      <c r="AG19" s="3">
        <v>96.090336860510547</v>
      </c>
      <c r="AH19" s="3">
        <v>1655.0674286068715</v>
      </c>
      <c r="AI19" s="3"/>
      <c r="AJ19" s="3"/>
      <c r="AN19" s="7" t="s">
        <v>517</v>
      </c>
      <c r="AO19" s="3">
        <v>8577.3257337862906</v>
      </c>
      <c r="AP19" s="3">
        <v>8070.8581686813122</v>
      </c>
      <c r="AQ19" s="3">
        <v>8161.282204380931</v>
      </c>
      <c r="AR19" s="3">
        <v>8395.115182599473</v>
      </c>
      <c r="AS19" s="3">
        <v>9140.272597180192</v>
      </c>
      <c r="AT19" s="3">
        <v>9109.0605976527386</v>
      </c>
      <c r="AU19" s="3">
        <v>10351.075426719717</v>
      </c>
      <c r="AV19" s="3">
        <v>10017.245664139951</v>
      </c>
      <c r="AW19" s="3">
        <v>10845.189611384321</v>
      </c>
      <c r="AX19" s="3">
        <v>10232.393162393162</v>
      </c>
    </row>
    <row r="20" spans="5:52" x14ac:dyDescent="0.3">
      <c r="E20" s="7" t="s">
        <v>518</v>
      </c>
      <c r="F20" s="3">
        <v>690.37189582753092</v>
      </c>
      <c r="G20" s="3">
        <v>1838.6435184794443</v>
      </c>
      <c r="H20" s="3">
        <v>507.21200509777776</v>
      </c>
      <c r="I20" s="3">
        <v>246.56139136697527</v>
      </c>
      <c r="J20" s="3">
        <v>5987.9195046265422</v>
      </c>
      <c r="K20" s="3">
        <v>634.01500637222227</v>
      </c>
      <c r="L20" s="3">
        <v>9904.7233217704925</v>
      </c>
      <c r="M20" s="3"/>
      <c r="N20" s="3"/>
      <c r="O20" s="3"/>
      <c r="P20" s="3"/>
      <c r="Q20" s="3">
        <v>930.74635568513122</v>
      </c>
      <c r="R20" s="3">
        <v>2033.7259475218659</v>
      </c>
      <c r="S20" s="3">
        <v>559.59766763848393</v>
      </c>
      <c r="T20" s="3">
        <v>584.16326530612241</v>
      </c>
      <c r="U20" s="3">
        <v>6623.0029154518952</v>
      </c>
      <c r="V20" s="3">
        <v>902.61224489795916</v>
      </c>
      <c r="W20" s="3">
        <v>11633.848396501458</v>
      </c>
      <c r="X20" s="3"/>
      <c r="Y20" s="3"/>
      <c r="Z20" s="3"/>
      <c r="AA20" s="3"/>
      <c r="AB20" s="3">
        <v>240.3744598576003</v>
      </c>
      <c r="AC20" s="3">
        <v>195.08242904242161</v>
      </c>
      <c r="AD20" s="3">
        <v>52.385662540706164</v>
      </c>
      <c r="AE20" s="3">
        <v>337.60187393914714</v>
      </c>
      <c r="AF20" s="3">
        <v>635.08341082535298</v>
      </c>
      <c r="AG20" s="3">
        <v>268.59723852573688</v>
      </c>
      <c r="AH20" s="3">
        <v>1729.1250747309659</v>
      </c>
      <c r="AI20" s="3"/>
      <c r="AJ20" s="3"/>
      <c r="AN20" s="7" t="s">
        <v>518</v>
      </c>
      <c r="AO20" s="3">
        <v>9904.7233217704925</v>
      </c>
      <c r="AP20" s="3">
        <v>11281.854574790324</v>
      </c>
      <c r="AQ20" s="3">
        <v>11113.488568555569</v>
      </c>
      <c r="AR20" s="3">
        <v>11713.247111043087</v>
      </c>
      <c r="AS20" s="3">
        <v>12071.503976353017</v>
      </c>
      <c r="AT20" s="3">
        <v>11515.040690885062</v>
      </c>
      <c r="AU20" s="3">
        <v>10977.736156251141</v>
      </c>
      <c r="AV20" s="3">
        <v>11223.692909123394</v>
      </c>
      <c r="AW20" s="3">
        <v>12338.044636201628</v>
      </c>
      <c r="AX20" s="3">
        <v>11633.848396501458</v>
      </c>
    </row>
    <row r="21" spans="5:52" x14ac:dyDescent="0.3">
      <c r="E21" s="7" t="s">
        <v>341</v>
      </c>
      <c r="F21" s="3">
        <v>454.52688257391912</v>
      </c>
      <c r="G21" s="3">
        <v>1344.8456686909326</v>
      </c>
      <c r="H21" s="3">
        <v>358.40829450273191</v>
      </c>
      <c r="I21" s="3">
        <v>491.99684063556839</v>
      </c>
      <c r="J21" s="3">
        <v>4974.544214836782</v>
      </c>
      <c r="K21" s="3">
        <v>539.24157036547388</v>
      </c>
      <c r="L21" s="3">
        <v>8163.5634716054083</v>
      </c>
      <c r="M21" s="3"/>
      <c r="N21" s="3"/>
      <c r="O21" s="3"/>
      <c r="P21" s="3"/>
      <c r="Q21" s="3">
        <v>674.40557859027513</v>
      </c>
      <c r="R21" s="3">
        <v>2568.7493403693929</v>
      </c>
      <c r="S21" s="3">
        <v>582.26611383339616</v>
      </c>
      <c r="T21" s="3">
        <v>614.92122125895207</v>
      </c>
      <c r="U21" s="3">
        <v>5403.4451564266865</v>
      </c>
      <c r="V21" s="3">
        <v>562.73200150772709</v>
      </c>
      <c r="W21" s="3">
        <v>10406.51941198643</v>
      </c>
      <c r="X21" s="3"/>
      <c r="Y21" s="3"/>
      <c r="Z21" s="3"/>
      <c r="AA21" s="3"/>
      <c r="AB21" s="3">
        <v>219.878696016356</v>
      </c>
      <c r="AC21" s="3">
        <v>1223.9036716784603</v>
      </c>
      <c r="AD21" s="3">
        <v>223.85781933066426</v>
      </c>
      <c r="AE21" s="3">
        <v>122.92438062338368</v>
      </c>
      <c r="AF21" s="3">
        <v>428.90094158990451</v>
      </c>
      <c r="AG21" s="3">
        <v>23.490431142253215</v>
      </c>
      <c r="AH21" s="3">
        <v>2242.9559403810217</v>
      </c>
      <c r="AI21" s="3"/>
      <c r="AJ21" s="3"/>
      <c r="AN21" s="7" t="s">
        <v>341</v>
      </c>
      <c r="AO21" s="3">
        <v>8163.5634716054083</v>
      </c>
      <c r="AP21" s="3">
        <v>8501.1271928929691</v>
      </c>
      <c r="AQ21" s="3">
        <v>8417.6327199463085</v>
      </c>
      <c r="AR21" s="3">
        <v>8544.0836777907589</v>
      </c>
      <c r="AS21" s="3">
        <v>8904.8783009537347</v>
      </c>
      <c r="AT21" s="3">
        <v>8944.3170413869539</v>
      </c>
      <c r="AU21" s="3">
        <v>9049.3172617525906</v>
      </c>
      <c r="AV21" s="3">
        <v>9270.1695520637586</v>
      </c>
      <c r="AW21" s="3">
        <v>9455.6706985895071</v>
      </c>
      <c r="AX21" s="3">
        <v>10406.51941198643</v>
      </c>
    </row>
    <row r="22" spans="5:52" x14ac:dyDescent="0.3">
      <c r="E22" s="7" t="s">
        <v>351</v>
      </c>
      <c r="F22" s="3">
        <v>466.21138798038669</v>
      </c>
      <c r="G22" s="3">
        <v>1259.7626866704065</v>
      </c>
      <c r="H22" s="3">
        <v>330.39203108921021</v>
      </c>
      <c r="I22" s="3">
        <v>311.31627871685401</v>
      </c>
      <c r="J22" s="3">
        <v>5306.8743099895091</v>
      </c>
      <c r="K22" s="3">
        <v>571.50954107579321</v>
      </c>
      <c r="L22" s="3">
        <v>8246.0662355221593</v>
      </c>
      <c r="M22" s="3"/>
      <c r="N22" s="3"/>
      <c r="O22" s="3"/>
      <c r="P22" s="3"/>
      <c r="Q22" s="3">
        <v>705.50522193211486</v>
      </c>
      <c r="R22" s="3">
        <v>2101.2983028720628</v>
      </c>
      <c r="S22" s="3">
        <v>500.21214099216712</v>
      </c>
      <c r="T22" s="3">
        <v>990.23629242819845</v>
      </c>
      <c r="U22" s="3">
        <v>6898.3707571801569</v>
      </c>
      <c r="V22" s="3">
        <v>821.36227154046992</v>
      </c>
      <c r="W22" s="3">
        <v>12016.98498694517</v>
      </c>
      <c r="X22" s="3"/>
      <c r="Y22" s="3"/>
      <c r="Z22" s="3"/>
      <c r="AA22" s="3"/>
      <c r="AB22" s="3">
        <v>239.29383395172817</v>
      </c>
      <c r="AC22" s="3">
        <v>841.53561620165624</v>
      </c>
      <c r="AD22" s="3">
        <v>169.82010990295691</v>
      </c>
      <c r="AE22" s="3">
        <v>678.92001371134438</v>
      </c>
      <c r="AF22" s="3">
        <v>1591.4964471906478</v>
      </c>
      <c r="AG22" s="3">
        <v>249.85273046467671</v>
      </c>
      <c r="AH22" s="3">
        <v>3770.9187514230107</v>
      </c>
      <c r="AI22" s="3"/>
      <c r="AJ22" s="3"/>
      <c r="AN22" s="7" t="s">
        <v>351</v>
      </c>
      <c r="AO22" s="3">
        <v>8246.0662355221593</v>
      </c>
      <c r="AP22" s="3">
        <v>8280.5935759337299</v>
      </c>
      <c r="AQ22" s="3">
        <v>8492.3353382477271</v>
      </c>
      <c r="AR22" s="3">
        <v>8659.5369748579542</v>
      </c>
      <c r="AS22" s="3">
        <v>8759.57086895877</v>
      </c>
      <c r="AT22" s="3">
        <v>8418.9734003146787</v>
      </c>
      <c r="AU22" s="3">
        <v>9355.530290008408</v>
      </c>
      <c r="AV22" s="3">
        <v>10709.983275796949</v>
      </c>
      <c r="AW22" s="3">
        <v>11671.581270449302</v>
      </c>
      <c r="AX22" s="3">
        <v>12016.98498694517</v>
      </c>
    </row>
    <row r="23" spans="5:52" x14ac:dyDescent="0.3">
      <c r="E23" s="7" t="s">
        <v>359</v>
      </c>
      <c r="F23" s="3">
        <v>359.67678909690045</v>
      </c>
      <c r="G23" s="3">
        <v>1805.4828294798356</v>
      </c>
      <c r="H23" s="3">
        <v>425.93303972001371</v>
      </c>
      <c r="I23" s="3">
        <v>256.74297116456381</v>
      </c>
      <c r="J23" s="3">
        <v>5942.9490514267463</v>
      </c>
      <c r="K23" s="3">
        <v>622.33549692424219</v>
      </c>
      <c r="L23" s="3">
        <v>9413.1201778123013</v>
      </c>
      <c r="M23" s="3"/>
      <c r="N23" s="3"/>
      <c r="O23" s="3"/>
      <c r="P23" s="3"/>
      <c r="Q23" s="3">
        <v>1076.2094175960347</v>
      </c>
      <c r="R23" s="3">
        <v>1975.5192069392813</v>
      </c>
      <c r="S23" s="3">
        <v>369.80049566294917</v>
      </c>
      <c r="T23" s="3">
        <v>704.42503097893427</v>
      </c>
      <c r="U23" s="3">
        <v>5648.6009913258986</v>
      </c>
      <c r="V23" s="3">
        <v>791.49318463444854</v>
      </c>
      <c r="W23" s="3">
        <v>10566.048327137547</v>
      </c>
      <c r="X23" s="3"/>
      <c r="Y23" s="3"/>
      <c r="Z23" s="3"/>
      <c r="AA23" s="3"/>
      <c r="AB23" s="3">
        <v>716.53262849913426</v>
      </c>
      <c r="AC23" s="3">
        <v>170.0363774594457</v>
      </c>
      <c r="AD23" s="3">
        <v>-56.132544057064536</v>
      </c>
      <c r="AE23" s="3">
        <v>447.68205981437046</v>
      </c>
      <c r="AF23" s="3">
        <v>-294.34806010084776</v>
      </c>
      <c r="AG23" s="3">
        <v>169.15768771020635</v>
      </c>
      <c r="AH23" s="3">
        <v>1152.9281493252456</v>
      </c>
      <c r="AI23" s="3"/>
      <c r="AJ23" s="3"/>
      <c r="AN23" s="7" t="s">
        <v>359</v>
      </c>
      <c r="AO23" s="3">
        <v>9413.1201778123013</v>
      </c>
      <c r="AP23" s="3">
        <v>9674.5072129592427</v>
      </c>
      <c r="AQ23" s="3">
        <v>9707.4228001734755</v>
      </c>
      <c r="AR23" s="3">
        <v>10317.310568772429</v>
      </c>
      <c r="AS23" s="3">
        <v>9964.2797455909258</v>
      </c>
      <c r="AT23" s="3">
        <v>9708.7703513346387</v>
      </c>
      <c r="AU23" s="3">
        <v>10179.458000078661</v>
      </c>
      <c r="AV23" s="3">
        <v>10734.528332419806</v>
      </c>
      <c r="AW23" s="3">
        <v>11101.552283554996</v>
      </c>
      <c r="AX23" s="3">
        <v>10566.048327137547</v>
      </c>
    </row>
    <row r="24" spans="5:52" x14ac:dyDescent="0.3">
      <c r="E24" s="7" t="s">
        <v>360</v>
      </c>
      <c r="F24" s="3">
        <v>568.79338923359364</v>
      </c>
      <c r="G24" s="3">
        <v>2189.3105049170522</v>
      </c>
      <c r="H24" s="3">
        <v>227.48352914635251</v>
      </c>
      <c r="I24" s="3">
        <v>424.35403318081666</v>
      </c>
      <c r="J24" s="3">
        <v>5183.9183407700402</v>
      </c>
      <c r="K24" s="3">
        <v>399.94254170117097</v>
      </c>
      <c r="L24" s="3">
        <v>8993.8023389490263</v>
      </c>
      <c r="M24" s="3"/>
      <c r="N24" s="3"/>
      <c r="O24" s="3"/>
      <c r="P24" s="3"/>
      <c r="Q24" s="3">
        <v>739.33126293995861</v>
      </c>
      <c r="R24" s="3">
        <v>2596.1502917372482</v>
      </c>
      <c r="S24" s="3">
        <v>252.15560888386975</v>
      </c>
      <c r="T24" s="3">
        <v>560.1861471861472</v>
      </c>
      <c r="U24" s="3">
        <v>6032.8210050818743</v>
      </c>
      <c r="V24" s="3">
        <v>456.16647844908715</v>
      </c>
      <c r="W24" s="3">
        <v>10636.810794278186</v>
      </c>
      <c r="X24" s="3"/>
      <c r="Y24" s="3"/>
      <c r="Z24" s="3"/>
      <c r="AA24" s="3"/>
      <c r="AB24" s="3">
        <v>170.53787370636496</v>
      </c>
      <c r="AC24" s="3">
        <v>406.83978682019597</v>
      </c>
      <c r="AD24" s="3">
        <v>24.672079737517237</v>
      </c>
      <c r="AE24" s="3">
        <v>135.83211400533054</v>
      </c>
      <c r="AF24" s="3">
        <v>848.90266431183409</v>
      </c>
      <c r="AG24" s="3">
        <v>56.223936747916184</v>
      </c>
      <c r="AH24" s="3">
        <v>1643.0084553291599</v>
      </c>
      <c r="AI24" s="3"/>
      <c r="AJ24" s="3"/>
      <c r="AN24" s="7" t="s">
        <v>360</v>
      </c>
      <c r="AO24" s="3">
        <v>8993.8023389490263</v>
      </c>
      <c r="AP24" s="3">
        <v>9103.2125566217146</v>
      </c>
      <c r="AQ24" s="3">
        <v>9196.2756361604152</v>
      </c>
      <c r="AR24" s="3">
        <v>9376.3107020917905</v>
      </c>
      <c r="AS24" s="3">
        <v>9526.0267529884495</v>
      </c>
      <c r="AT24" s="3">
        <v>9253.9143651687282</v>
      </c>
      <c r="AU24" s="3">
        <v>9803.106904258535</v>
      </c>
      <c r="AV24" s="3">
        <v>9913.0541338983548</v>
      </c>
      <c r="AW24" s="3">
        <v>10449.838589403911</v>
      </c>
      <c r="AX24" s="3">
        <v>10636.810794278186</v>
      </c>
    </row>
    <row r="25" spans="5:52" x14ac:dyDescent="0.3">
      <c r="E25" s="7" t="s">
        <v>382</v>
      </c>
      <c r="F25" s="3">
        <v>769.1797073685949</v>
      </c>
      <c r="G25" s="3">
        <v>1730.6543415793385</v>
      </c>
      <c r="H25" s="3">
        <v>1783.3378831799273</v>
      </c>
      <c r="I25" s="3">
        <v>235.75884866263439</v>
      </c>
      <c r="J25" s="3">
        <v>7910.433771328393</v>
      </c>
      <c r="K25" s="3">
        <v>1205.1360141134664</v>
      </c>
      <c r="L25" s="3">
        <v>13634.500566232353</v>
      </c>
      <c r="M25" s="3"/>
      <c r="N25" s="3"/>
      <c r="O25" s="3"/>
      <c r="P25" s="3"/>
      <c r="Q25" s="3">
        <v>1369.2888318356868</v>
      </c>
      <c r="R25" s="3">
        <v>3349.3581514762518</v>
      </c>
      <c r="S25" s="3">
        <v>1661.7548138639281</v>
      </c>
      <c r="T25" s="3">
        <v>919.58536585365857</v>
      </c>
      <c r="U25" s="3">
        <v>6827.309370988447</v>
      </c>
      <c r="V25" s="3">
        <v>935.55584082156611</v>
      </c>
      <c r="W25" s="3">
        <v>15062.852374839538</v>
      </c>
      <c r="X25" s="3"/>
      <c r="Y25" s="3"/>
      <c r="Z25" s="3"/>
      <c r="AA25" s="3"/>
      <c r="AB25" s="3">
        <v>600.10912446709187</v>
      </c>
      <c r="AC25" s="3">
        <v>1618.7038098969133</v>
      </c>
      <c r="AD25" s="3">
        <v>-121.58306931599918</v>
      </c>
      <c r="AE25" s="3">
        <v>683.82651719102421</v>
      </c>
      <c r="AF25" s="3">
        <v>-1083.1244003399461</v>
      </c>
      <c r="AG25" s="3">
        <v>-269.58017329190034</v>
      </c>
      <c r="AH25" s="3">
        <v>1428.3518086071854</v>
      </c>
      <c r="AI25" s="3"/>
      <c r="AJ25" s="3"/>
      <c r="AN25" s="7" t="s">
        <v>382</v>
      </c>
      <c r="AO25" s="3">
        <v>13634.500566232353</v>
      </c>
      <c r="AP25" s="3">
        <v>15398.004780953224</v>
      </c>
      <c r="AQ25" s="3">
        <v>14608.260952513372</v>
      </c>
      <c r="AR25" s="3">
        <v>14701.104361334652</v>
      </c>
      <c r="AS25" s="22">
        <v>14375.3297186241</v>
      </c>
      <c r="AT25" s="22">
        <v>14559.278741359203</v>
      </c>
      <c r="AU25" s="3">
        <v>14529.161299949492</v>
      </c>
      <c r="AV25" s="3">
        <v>14027.729724282031</v>
      </c>
      <c r="AW25" s="3">
        <v>13812.611272297199</v>
      </c>
      <c r="AX25" s="3">
        <v>15062.852374839538</v>
      </c>
    </row>
    <row r="26" spans="5:52" x14ac:dyDescent="0.3">
      <c r="E26" s="7" t="s">
        <v>385</v>
      </c>
      <c r="F26" s="3">
        <v>586.90136470974278</v>
      </c>
      <c r="G26" s="3">
        <v>2368.1470066038123</v>
      </c>
      <c r="H26" s="3">
        <v>883.28655388816298</v>
      </c>
      <c r="I26" s="3">
        <v>721.88867859298364</v>
      </c>
      <c r="J26" s="3">
        <v>5877.8171675680751</v>
      </c>
      <c r="K26" s="3">
        <v>478.32461223844041</v>
      </c>
      <c r="L26" s="3">
        <v>10916.365383601216</v>
      </c>
      <c r="M26" s="3"/>
      <c r="N26" s="3"/>
      <c r="O26" s="3"/>
      <c r="P26" s="3"/>
      <c r="Q26" s="3">
        <v>670.23442136498511</v>
      </c>
      <c r="R26" s="3">
        <v>3575.1810089020773</v>
      </c>
      <c r="S26" s="3">
        <v>460.106824925816</v>
      </c>
      <c r="T26" s="3">
        <v>454.02967359050444</v>
      </c>
      <c r="U26" s="3">
        <v>8412.5252225519289</v>
      </c>
      <c r="V26" s="3">
        <v>739.89614243323444</v>
      </c>
      <c r="W26" s="3">
        <v>14311.973293768546</v>
      </c>
      <c r="X26" s="3"/>
      <c r="Y26" s="3"/>
      <c r="Z26" s="3"/>
      <c r="AA26" s="3"/>
      <c r="AB26" s="3">
        <v>83.333056655242331</v>
      </c>
      <c r="AC26" s="3">
        <v>1207.034002298265</v>
      </c>
      <c r="AD26" s="3">
        <v>-423.17972896234699</v>
      </c>
      <c r="AE26" s="3">
        <v>-267.85900500247919</v>
      </c>
      <c r="AF26" s="3">
        <v>2534.7080549838538</v>
      </c>
      <c r="AG26" s="3">
        <v>261.57153019479404</v>
      </c>
      <c r="AH26" s="3">
        <v>3395.6079101673295</v>
      </c>
      <c r="AI26" s="3"/>
      <c r="AJ26" s="3"/>
      <c r="AN26" s="7" t="s">
        <v>385</v>
      </c>
      <c r="AO26" s="3">
        <v>10916.365383601216</v>
      </c>
      <c r="AP26" s="3">
        <v>11171.811537271147</v>
      </c>
      <c r="AQ26" s="3">
        <v>11306.368032676804</v>
      </c>
      <c r="AR26" s="3">
        <v>17800.171712198939</v>
      </c>
      <c r="AS26" s="22">
        <v>13532.901776753821</v>
      </c>
      <c r="AT26" s="22">
        <v>13501.516829872488</v>
      </c>
      <c r="AU26" s="3">
        <v>13403.832861678471</v>
      </c>
      <c r="AV26" s="3">
        <v>13271.106351149192</v>
      </c>
      <c r="AW26" s="3">
        <v>11877.92225252077</v>
      </c>
      <c r="AX26" s="3">
        <v>14311.973293768546</v>
      </c>
      <c r="AZ26" s="1"/>
    </row>
    <row r="27" spans="5:52" x14ac:dyDescent="0.3">
      <c r="E27" s="7" t="s">
        <v>386</v>
      </c>
      <c r="F27" s="3">
        <v>757.14058440884708</v>
      </c>
      <c r="G27" s="3">
        <v>2474.3156353230293</v>
      </c>
      <c r="H27" s="3">
        <v>1311.3872867212056</v>
      </c>
      <c r="I27" s="3">
        <v>499.81175833525197</v>
      </c>
      <c r="J27" s="3">
        <v>7113.6574515537104</v>
      </c>
      <c r="K27" s="3">
        <v>927.86836324613614</v>
      </c>
      <c r="L27" s="3">
        <v>13084.181079588181</v>
      </c>
      <c r="M27" s="3"/>
      <c r="N27" s="3"/>
      <c r="O27" s="3"/>
      <c r="P27" s="3"/>
      <c r="Q27" s="3">
        <v>964.29315960912049</v>
      </c>
      <c r="R27" s="3">
        <v>1971.4462540716613</v>
      </c>
      <c r="S27" s="3">
        <v>1256.2605863192182</v>
      </c>
      <c r="T27" s="3">
        <v>488.0868621064061</v>
      </c>
      <c r="U27" s="3">
        <v>6882.334419109663</v>
      </c>
      <c r="V27" s="3">
        <v>789.41802388707924</v>
      </c>
      <c r="W27" s="3">
        <v>12351.839305103149</v>
      </c>
      <c r="X27" s="3"/>
      <c r="Y27" s="3"/>
      <c r="Z27" s="3"/>
      <c r="AA27" s="3"/>
      <c r="AB27" s="3">
        <v>207.15257520027342</v>
      </c>
      <c r="AC27" s="3">
        <v>-502.86938125136794</v>
      </c>
      <c r="AD27" s="3">
        <v>-55.126700401987364</v>
      </c>
      <c r="AE27" s="3">
        <v>-11.724896228845864</v>
      </c>
      <c r="AF27" s="3">
        <v>-231.32303244404739</v>
      </c>
      <c r="AG27" s="3">
        <v>-138.4503393590569</v>
      </c>
      <c r="AH27" s="3">
        <v>-732.34177448503215</v>
      </c>
      <c r="AI27" s="3"/>
      <c r="AJ27" s="3"/>
      <c r="AN27" s="7" t="s">
        <v>386</v>
      </c>
      <c r="AO27" s="3">
        <v>13084.181079588181</v>
      </c>
      <c r="AP27" s="3">
        <v>12432.064376354068</v>
      </c>
      <c r="AQ27" s="3">
        <v>12260.804463903363</v>
      </c>
      <c r="AR27" s="3">
        <v>12300.686926756145</v>
      </c>
      <c r="AS27" s="22">
        <v>11652.006737171519</v>
      </c>
      <c r="AT27" s="22">
        <v>10868.115139520136</v>
      </c>
      <c r="AU27" s="3">
        <v>11799.633654188819</v>
      </c>
      <c r="AV27" s="3">
        <v>11865.664950367087</v>
      </c>
      <c r="AW27" s="3">
        <v>12928.758648263272</v>
      </c>
      <c r="AX27" s="3">
        <v>12351.839305103149</v>
      </c>
    </row>
    <row r="28" spans="5:52" x14ac:dyDescent="0.3">
      <c r="E28" s="7" t="s">
        <v>519</v>
      </c>
      <c r="F28" s="3">
        <v>628.71972816836762</v>
      </c>
      <c r="G28" s="3">
        <v>2375.7360220132582</v>
      </c>
      <c r="H28" s="3">
        <v>783.32294001304831</v>
      </c>
      <c r="I28" s="3">
        <v>443.19587395475099</v>
      </c>
      <c r="J28" s="3">
        <v>5962.5305368098479</v>
      </c>
      <c r="K28" s="3">
        <v>711.17477448553075</v>
      </c>
      <c r="L28" s="3">
        <v>10904.679875444805</v>
      </c>
      <c r="M28" s="3"/>
      <c r="N28" s="3"/>
      <c r="O28" s="3"/>
      <c r="P28" s="3"/>
      <c r="Q28" s="3">
        <v>790.19287211740038</v>
      </c>
      <c r="R28" s="3">
        <v>1467.3752620545074</v>
      </c>
      <c r="S28" s="3">
        <v>795.59329140461216</v>
      </c>
      <c r="T28" s="3">
        <v>909.48008385744231</v>
      </c>
      <c r="U28" s="3">
        <v>6178.7379454926622</v>
      </c>
      <c r="V28" s="3">
        <v>578.62473794549271</v>
      </c>
      <c r="W28" s="3">
        <v>10720.004192872117</v>
      </c>
      <c r="X28" s="3"/>
      <c r="Y28" s="3"/>
      <c r="Z28" s="3"/>
      <c r="AA28" s="3"/>
      <c r="AB28" s="3">
        <v>161.47314394903276</v>
      </c>
      <c r="AC28" s="3">
        <v>-908.3607599587508</v>
      </c>
      <c r="AD28" s="3">
        <v>12.27035139156385</v>
      </c>
      <c r="AE28" s="3">
        <v>466.28420990269132</v>
      </c>
      <c r="AF28" s="3">
        <v>216.20740868281428</v>
      </c>
      <c r="AG28" s="3">
        <v>-132.55003654003804</v>
      </c>
      <c r="AH28" s="3">
        <v>-184.67568257268795</v>
      </c>
      <c r="AI28" s="3"/>
      <c r="AJ28" s="3"/>
      <c r="AN28" s="7" t="s">
        <v>519</v>
      </c>
      <c r="AO28" s="3">
        <v>10904.679875444805</v>
      </c>
      <c r="AP28" s="3">
        <v>10279.387392506489</v>
      </c>
      <c r="AQ28" s="3">
        <v>10786.515920895838</v>
      </c>
      <c r="AR28" s="3">
        <v>9894.9095326005208</v>
      </c>
      <c r="AS28" s="22">
        <v>9315.5503022243938</v>
      </c>
      <c r="AT28" s="22">
        <v>8479.4178330656068</v>
      </c>
      <c r="AU28" s="3">
        <v>9588.3709513903868</v>
      </c>
      <c r="AV28" s="3">
        <v>10270.930081077415</v>
      </c>
      <c r="AW28" s="3">
        <v>10551.329933946039</v>
      </c>
      <c r="AX28" s="3">
        <v>10720.004192872117</v>
      </c>
    </row>
    <row r="29" spans="5:52" x14ac:dyDescent="0.3">
      <c r="E29" s="7" t="s">
        <v>389</v>
      </c>
      <c r="F29" s="3">
        <v>549.22053799046955</v>
      </c>
      <c r="G29" s="3">
        <v>1117.2714944263264</v>
      </c>
      <c r="H29" s="3">
        <v>335.0245281741864</v>
      </c>
      <c r="I29" s="3">
        <v>493.51388342286469</v>
      </c>
      <c r="J29" s="3">
        <v>5944.5277229782741</v>
      </c>
      <c r="K29" s="3">
        <v>573.15086143148278</v>
      </c>
      <c r="L29" s="3">
        <v>9012.7090284236056</v>
      </c>
      <c r="M29" s="3"/>
      <c r="N29" s="3"/>
      <c r="O29" s="3"/>
      <c r="P29" s="3"/>
      <c r="Q29" s="3">
        <v>1048.5712280701755</v>
      </c>
      <c r="R29" s="3">
        <v>2018.2726315789473</v>
      </c>
      <c r="S29" s="3">
        <v>467.00210526315789</v>
      </c>
      <c r="T29" s="3">
        <v>834.59824561403514</v>
      </c>
      <c r="U29" s="3">
        <v>5570.8782456140352</v>
      </c>
      <c r="V29" s="3">
        <v>585.1726315789474</v>
      </c>
      <c r="W29" s="3">
        <v>10524.495087719299</v>
      </c>
      <c r="X29" s="3"/>
      <c r="Y29" s="3"/>
      <c r="Z29" s="3"/>
      <c r="AA29" s="3"/>
      <c r="AB29" s="3">
        <v>499.35069007970594</v>
      </c>
      <c r="AC29" s="3">
        <v>901.00113715262091</v>
      </c>
      <c r="AD29" s="3">
        <v>131.97757708897149</v>
      </c>
      <c r="AE29" s="3">
        <v>341.08436219117044</v>
      </c>
      <c r="AF29" s="3">
        <v>-373.64947736423892</v>
      </c>
      <c r="AG29" s="3">
        <v>12.021770147464622</v>
      </c>
      <c r="AH29" s="3">
        <v>1511.7860592956931</v>
      </c>
      <c r="AI29" s="3"/>
      <c r="AJ29" s="3"/>
      <c r="AN29" s="7" t="s">
        <v>389</v>
      </c>
      <c r="AO29" s="3">
        <v>9012.7090284236056</v>
      </c>
      <c r="AP29" s="3">
        <v>8964.4490253841195</v>
      </c>
      <c r="AQ29" s="3">
        <v>8905.4895869497177</v>
      </c>
      <c r="AR29" s="3">
        <v>9177.5676145042162</v>
      </c>
      <c r="AS29" s="22">
        <v>9548.1482156208385</v>
      </c>
      <c r="AT29" s="22">
        <v>10238.979915861115</v>
      </c>
      <c r="AU29" s="3">
        <v>10157.471140036061</v>
      </c>
      <c r="AV29" s="3">
        <v>10076.047547518425</v>
      </c>
      <c r="AW29" s="3">
        <v>10004.819755270924</v>
      </c>
      <c r="AX29" s="3">
        <v>10524.495087719299</v>
      </c>
    </row>
    <row r="30" spans="5:52" x14ac:dyDescent="0.3">
      <c r="E30" s="7" t="s">
        <v>398</v>
      </c>
      <c r="F30" s="3">
        <v>452.49047180969905</v>
      </c>
      <c r="G30" s="3">
        <v>1613.7772071534721</v>
      </c>
      <c r="H30" s="3">
        <v>851.18837004761565</v>
      </c>
      <c r="I30" s="3">
        <v>332.2482485315972</v>
      </c>
      <c r="J30" s="3">
        <v>6774.7000010109487</v>
      </c>
      <c r="K30" s="3">
        <v>664.4964970631944</v>
      </c>
      <c r="L30" s="3">
        <v>10688.900795616528</v>
      </c>
      <c r="M30" s="20"/>
      <c r="N30" s="3"/>
      <c r="O30" s="3"/>
      <c r="P30" s="3"/>
      <c r="Q30" s="3">
        <v>956.52648475120384</v>
      </c>
      <c r="R30" s="3">
        <v>2333.0112359550562</v>
      </c>
      <c r="S30" s="3">
        <v>1175.6436597110755</v>
      </c>
      <c r="T30" s="3">
        <v>1084.4911717495986</v>
      </c>
      <c r="U30" s="3">
        <v>6989.0497592295342</v>
      </c>
      <c r="V30" s="3">
        <v>769.69823434991974</v>
      </c>
      <c r="W30" s="3">
        <v>13308.420545746389</v>
      </c>
      <c r="X30" s="3"/>
      <c r="Y30" s="3"/>
      <c r="Z30" s="3"/>
      <c r="AA30" s="3"/>
      <c r="AB30" s="3">
        <v>504.03601294150479</v>
      </c>
      <c r="AC30" s="3">
        <v>719.23402880158415</v>
      </c>
      <c r="AD30" s="3">
        <v>324.45528966345989</v>
      </c>
      <c r="AE30" s="3">
        <v>752.24292321800135</v>
      </c>
      <c r="AF30" s="3">
        <v>214.34975821858552</v>
      </c>
      <c r="AG30" s="3">
        <v>105.20173728672535</v>
      </c>
      <c r="AH30" s="3">
        <v>2619.5197501298608</v>
      </c>
      <c r="AI30" s="3"/>
      <c r="AJ30" s="3"/>
      <c r="AN30" s="7" t="s">
        <v>398</v>
      </c>
      <c r="AO30" s="3">
        <v>10688.900795616528</v>
      </c>
      <c r="AP30" s="3">
        <v>11035.453202034863</v>
      </c>
      <c r="AQ30" s="3">
        <v>12315.59903365942</v>
      </c>
      <c r="AR30" s="3">
        <v>11709.630817279187</v>
      </c>
      <c r="AS30" s="22">
        <v>11797.833275430361</v>
      </c>
      <c r="AT30" s="22">
        <v>10825.103032187501</v>
      </c>
      <c r="AU30" s="3">
        <v>11690.76041893535</v>
      </c>
      <c r="AV30" s="3">
        <v>12061.503091958466</v>
      </c>
      <c r="AW30" s="3">
        <v>12743.550949371231</v>
      </c>
      <c r="AX30" s="3">
        <v>13308.420545746389</v>
      </c>
    </row>
    <row r="31" spans="5:52" x14ac:dyDescent="0.3">
      <c r="E31" s="7" t="s">
        <v>410</v>
      </c>
      <c r="F31" s="3">
        <v>395.52426191880687</v>
      </c>
      <c r="G31" s="3">
        <v>1230.2168422440129</v>
      </c>
      <c r="H31" s="3">
        <v>465.0819769459074</v>
      </c>
      <c r="I31" s="3">
        <v>512.81766372921163</v>
      </c>
      <c r="J31" s="3">
        <v>5743.2850584141233</v>
      </c>
      <c r="K31" s="3">
        <v>613.74454435676932</v>
      </c>
      <c r="L31" s="3">
        <v>8960.6703476088314</v>
      </c>
      <c r="M31" s="3"/>
      <c r="N31" s="3"/>
      <c r="O31" s="3"/>
      <c r="P31" s="3"/>
      <c r="Q31" s="3">
        <v>549.84453227931488</v>
      </c>
      <c r="R31" s="3">
        <v>1472.0777338603425</v>
      </c>
      <c r="S31" s="3">
        <v>1080.5204216073782</v>
      </c>
      <c r="T31" s="3">
        <v>585.6218708827405</v>
      </c>
      <c r="U31" s="3">
        <v>6462.31093544137</v>
      </c>
      <c r="V31" s="3">
        <v>633.79051383399212</v>
      </c>
      <c r="W31" s="3">
        <v>10784.166007905138</v>
      </c>
      <c r="X31" s="3"/>
      <c r="Y31" s="3"/>
      <c r="Z31" s="3"/>
      <c r="AA31" s="3"/>
      <c r="AB31" s="3">
        <v>154.320270360508</v>
      </c>
      <c r="AC31" s="3">
        <v>241.86089161632958</v>
      </c>
      <c r="AD31" s="3">
        <v>615.43844466147084</v>
      </c>
      <c r="AE31" s="3">
        <v>72.804207153528864</v>
      </c>
      <c r="AF31" s="3">
        <v>719.02587702724668</v>
      </c>
      <c r="AG31" s="3">
        <v>20.045969477222798</v>
      </c>
      <c r="AH31" s="3">
        <v>1823.4956602963066</v>
      </c>
      <c r="AI31" s="3"/>
      <c r="AJ31" s="3"/>
      <c r="AN31" s="7" t="s">
        <v>410</v>
      </c>
      <c r="AO31" s="3">
        <v>8960.6703476088314</v>
      </c>
      <c r="AP31" s="3">
        <v>9396.4412734094603</v>
      </c>
      <c r="AQ31" s="3">
        <v>9381.6936461124842</v>
      </c>
      <c r="AR31" s="3">
        <v>9248.8330760211575</v>
      </c>
      <c r="AS31" s="3">
        <v>9294.084707004029</v>
      </c>
      <c r="AT31" s="3">
        <v>9008.4581241796041</v>
      </c>
      <c r="AU31" s="3">
        <v>9980.5876109752644</v>
      </c>
      <c r="AV31" s="3">
        <v>9239.0819860172123</v>
      </c>
      <c r="AW31" s="3">
        <v>10011.569143212293</v>
      </c>
      <c r="AX31" s="3">
        <v>10784.166007905138</v>
      </c>
    </row>
    <row r="32" spans="5:52" x14ac:dyDescent="0.3">
      <c r="E32" s="7" t="s">
        <v>411</v>
      </c>
      <c r="F32" s="3">
        <v>242.86563890979716</v>
      </c>
      <c r="G32" s="3">
        <v>1972.0108165370355</v>
      </c>
      <c r="H32" s="3">
        <v>744.59405462165353</v>
      </c>
      <c r="I32" s="3">
        <v>394.11130625482048</v>
      </c>
      <c r="J32" s="3">
        <v>6330.5037495469878</v>
      </c>
      <c r="K32" s="3">
        <v>689.33121463020268</v>
      </c>
      <c r="L32" s="3">
        <v>10373.416780500496</v>
      </c>
      <c r="M32" s="3"/>
      <c r="N32" s="3"/>
      <c r="O32" s="3"/>
      <c r="P32" s="3"/>
      <c r="Q32" s="3">
        <v>533.37055837563457</v>
      </c>
      <c r="R32" s="3">
        <v>2525.1704133430021</v>
      </c>
      <c r="S32" s="3">
        <v>1081.2878897751993</v>
      </c>
      <c r="T32" s="3">
        <v>5.982596084118927</v>
      </c>
      <c r="U32" s="3">
        <v>8045.1486584481509</v>
      </c>
      <c r="V32" s="3">
        <v>636.73096446700504</v>
      </c>
      <c r="W32" s="3">
        <v>12827.69108049311</v>
      </c>
      <c r="X32" s="3"/>
      <c r="Y32" s="3"/>
      <c r="Z32" s="3"/>
      <c r="AA32" s="3"/>
      <c r="AB32" s="3">
        <v>290.50491946583742</v>
      </c>
      <c r="AC32" s="3">
        <v>553.15959680596666</v>
      </c>
      <c r="AD32" s="3">
        <v>336.69383515354582</v>
      </c>
      <c r="AE32" s="3">
        <v>-388.12871017070154</v>
      </c>
      <c r="AF32" s="3">
        <v>1714.644908901163</v>
      </c>
      <c r="AG32" s="3">
        <v>-52.600250163197643</v>
      </c>
      <c r="AH32" s="3">
        <v>2454.274299992614</v>
      </c>
      <c r="AI32" s="3"/>
      <c r="AJ32" s="3"/>
      <c r="AN32" s="7" t="s">
        <v>411</v>
      </c>
      <c r="AO32" s="3">
        <v>10373.416780500496</v>
      </c>
      <c r="AP32" s="3">
        <v>10766.030571377098</v>
      </c>
      <c r="AQ32" s="3">
        <v>10495.763421906264</v>
      </c>
      <c r="AR32" s="3">
        <v>10250.030511209219</v>
      </c>
      <c r="AS32" s="3">
        <v>10521.09288701757</v>
      </c>
      <c r="AT32" s="3">
        <v>10626.735289569526</v>
      </c>
      <c r="AU32" s="3">
        <v>10798.545246383183</v>
      </c>
      <c r="AV32" s="3">
        <v>11313.961109668971</v>
      </c>
      <c r="AW32" s="3">
        <v>12849.890568311625</v>
      </c>
      <c r="AX32" s="3">
        <v>12827.69108049311</v>
      </c>
    </row>
    <row r="33" spans="4:68" x14ac:dyDescent="0.3">
      <c r="E33" s="7" t="s">
        <v>412</v>
      </c>
      <c r="F33" s="3">
        <v>540.39646633312759</v>
      </c>
      <c r="G33" s="3">
        <v>1871.6651333946643</v>
      </c>
      <c r="H33" s="3">
        <v>1299.7126690274854</v>
      </c>
      <c r="I33" s="3">
        <v>713.95445552040928</v>
      </c>
      <c r="J33" s="3">
        <v>6788.4840770752726</v>
      </c>
      <c r="K33" s="3">
        <v>662.67595871507604</v>
      </c>
      <c r="L33" s="3">
        <v>11876.888760066036</v>
      </c>
      <c r="M33" s="3"/>
      <c r="N33" s="3"/>
      <c r="O33" s="3"/>
      <c r="P33" s="3"/>
      <c r="Q33" s="3">
        <v>602.50783699059559</v>
      </c>
      <c r="R33" s="3">
        <v>2678.0815047021943</v>
      </c>
      <c r="S33" s="3">
        <v>1715.9310344827586</v>
      </c>
      <c r="T33" s="3">
        <v>1535.7324973876698</v>
      </c>
      <c r="U33" s="3">
        <v>7172.5350052246604</v>
      </c>
      <c r="V33" s="3">
        <v>847.99164054336472</v>
      </c>
      <c r="W33" s="3">
        <v>14552.779519331243</v>
      </c>
      <c r="X33" s="3"/>
      <c r="Y33" s="3"/>
      <c r="Z33" s="3"/>
      <c r="AA33" s="3"/>
      <c r="AB33" s="3">
        <v>62.111370657468001</v>
      </c>
      <c r="AC33" s="3">
        <v>806.41637130752997</v>
      </c>
      <c r="AD33" s="3">
        <v>416.21836545527322</v>
      </c>
      <c r="AE33" s="3">
        <v>821.77804186726053</v>
      </c>
      <c r="AF33" s="3">
        <v>384.0509281493878</v>
      </c>
      <c r="AG33" s="3">
        <v>185.31568182828869</v>
      </c>
      <c r="AH33" s="3">
        <v>2675.8907592652067</v>
      </c>
      <c r="AN33" s="7" t="s">
        <v>412</v>
      </c>
      <c r="AO33" s="3">
        <v>11876.888760066036</v>
      </c>
      <c r="AP33" s="3">
        <v>12707.271540170148</v>
      </c>
      <c r="AQ33" s="3">
        <v>13697.515139599895</v>
      </c>
      <c r="AR33" s="3">
        <v>13057.077774816589</v>
      </c>
      <c r="AS33" s="3">
        <v>13251.281844478219</v>
      </c>
      <c r="AT33" s="3">
        <v>11909.90284314535</v>
      </c>
      <c r="AU33" s="3">
        <v>12897.511268957045</v>
      </c>
      <c r="AV33" s="3">
        <v>13325.111524204987</v>
      </c>
      <c r="AW33" s="3">
        <v>14429.188467906224</v>
      </c>
      <c r="AX33" s="3">
        <v>14552.779519331243</v>
      </c>
    </row>
    <row r="34" spans="4:68" x14ac:dyDescent="0.3">
      <c r="E34" s="7" t="s">
        <v>425</v>
      </c>
      <c r="F34" s="3">
        <v>1008.9874968153071</v>
      </c>
      <c r="G34" s="3">
        <v>1291.9310805783296</v>
      </c>
      <c r="H34" s="3">
        <v>1364.0016160651371</v>
      </c>
      <c r="I34" s="3">
        <v>531.18653932869336</v>
      </c>
      <c r="J34" s="3">
        <v>6798.6538475888547</v>
      </c>
      <c r="K34" s="3">
        <v>691.34328485493268</v>
      </c>
      <c r="L34" s="3">
        <v>11686.103865231255</v>
      </c>
      <c r="M34" s="3"/>
      <c r="N34" s="3"/>
      <c r="O34" s="3"/>
      <c r="P34" s="3"/>
      <c r="Q34" s="3">
        <v>913.52747252747258</v>
      </c>
      <c r="R34" s="3">
        <v>1860.065934065934</v>
      </c>
      <c r="S34" s="3">
        <v>2246.8928571428573</v>
      </c>
      <c r="T34" s="3">
        <v>969.94505494505495</v>
      </c>
      <c r="U34" s="3">
        <v>7733.2609890109889</v>
      </c>
      <c r="V34" s="3">
        <v>1166.7912087912089</v>
      </c>
      <c r="W34" s="3">
        <v>14890.483516483517</v>
      </c>
      <c r="X34" s="3"/>
      <c r="Y34" s="3"/>
      <c r="Z34" s="3"/>
      <c r="AA34" s="3"/>
      <c r="AB34" s="3">
        <v>-95.460024287834472</v>
      </c>
      <c r="AC34" s="3">
        <v>568.13485348760446</v>
      </c>
      <c r="AD34" s="3">
        <v>882.89124107772022</v>
      </c>
      <c r="AE34" s="3">
        <v>438.75851561636159</v>
      </c>
      <c r="AF34" s="3">
        <v>934.60714142213419</v>
      </c>
      <c r="AG34" s="3">
        <v>475.4479239362762</v>
      </c>
      <c r="AH34" s="3">
        <v>3204.3796512522622</v>
      </c>
      <c r="AN34" s="7" t="s">
        <v>425</v>
      </c>
      <c r="AO34" s="3">
        <v>11686.103865231255</v>
      </c>
      <c r="AP34" s="3">
        <v>11816.634599737721</v>
      </c>
      <c r="AQ34" s="3">
        <v>11929.950024453363</v>
      </c>
      <c r="AR34" s="3">
        <v>12081.011044380553</v>
      </c>
      <c r="AS34" s="3">
        <v>12738.859880950535</v>
      </c>
      <c r="AT34" s="3">
        <v>12283.43683981799</v>
      </c>
      <c r="AU34" s="3">
        <v>12237.396954585931</v>
      </c>
      <c r="AV34" s="3">
        <v>14039.233659329038</v>
      </c>
      <c r="AW34" s="3">
        <v>14667.038272416758</v>
      </c>
      <c r="AX34" s="3">
        <v>14890.483516483517</v>
      </c>
    </row>
    <row r="35" spans="4:68" x14ac:dyDescent="0.3">
      <c r="E35" s="7" t="s">
        <v>520</v>
      </c>
      <c r="F35" s="3">
        <v>672.52703783161644</v>
      </c>
      <c r="G35" s="3">
        <v>1484.8592886907293</v>
      </c>
      <c r="H35" s="3">
        <v>336.26351891580822</v>
      </c>
      <c r="I35" s="3">
        <v>449.56970463743926</v>
      </c>
      <c r="J35" s="3">
        <v>5017.4537564312577</v>
      </c>
      <c r="K35" s="3">
        <v>425.8119560183876</v>
      </c>
      <c r="L35" s="3">
        <v>8386.4852625252388</v>
      </c>
      <c r="M35" s="3"/>
      <c r="N35" s="3"/>
      <c r="O35" s="3"/>
      <c r="P35" s="3"/>
      <c r="Q35" s="3">
        <v>607.69533359043578</v>
      </c>
      <c r="R35" s="3">
        <v>1450.0624758966449</v>
      </c>
      <c r="S35" s="3">
        <v>399.83725414577708</v>
      </c>
      <c r="T35" s="3">
        <v>355.33976089471656</v>
      </c>
      <c r="U35" s="3">
        <v>5164.5977632086388</v>
      </c>
      <c r="V35" s="3">
        <v>489.16930196683376</v>
      </c>
      <c r="W35" s="3">
        <v>8466.7018897030466</v>
      </c>
      <c r="X35" s="3"/>
      <c r="Y35" s="3"/>
      <c r="Z35" s="3"/>
      <c r="AA35" s="3"/>
      <c r="AB35" s="3">
        <v>-64.83170424118066</v>
      </c>
      <c r="AC35" s="3">
        <v>-34.796812794084417</v>
      </c>
      <c r="AD35" s="3">
        <v>63.573735229968861</v>
      </c>
      <c r="AE35" s="3">
        <v>-94.229943742722696</v>
      </c>
      <c r="AF35" s="3">
        <v>147.14400677738104</v>
      </c>
      <c r="AG35" s="3">
        <v>63.357345948446152</v>
      </c>
      <c r="AH35" s="3">
        <v>80.216627177807823</v>
      </c>
      <c r="AN35" s="7" t="s">
        <v>520</v>
      </c>
      <c r="AO35" s="3">
        <v>8386.4852625252388</v>
      </c>
      <c r="AP35" s="3">
        <v>8210.6074804732398</v>
      </c>
      <c r="AQ35" s="3">
        <v>8552.7694113418511</v>
      </c>
      <c r="AR35" s="3">
        <v>8837.0276926773604</v>
      </c>
      <c r="AS35" s="3">
        <v>7971.3389746275707</v>
      </c>
      <c r="AT35" s="3">
        <v>8038.67107554417</v>
      </c>
      <c r="AU35" s="3">
        <v>8473.0890791344664</v>
      </c>
      <c r="AV35" s="3">
        <v>8540.9191343497423</v>
      </c>
      <c r="AW35" s="3">
        <v>9020.8157480650934</v>
      </c>
      <c r="AX35" s="3">
        <v>8466.7018897030466</v>
      </c>
    </row>
    <row r="36" spans="4:68" x14ac:dyDescent="0.3">
      <c r="E36" s="7" t="s">
        <v>437</v>
      </c>
      <c r="F36" s="3">
        <v>1083.2138317520735</v>
      </c>
      <c r="G36" s="3">
        <v>1339.9495775894156</v>
      </c>
      <c r="H36" s="3">
        <v>1835.8364291382543</v>
      </c>
      <c r="I36" s="3">
        <v>566.22541205222024</v>
      </c>
      <c r="J36" s="3">
        <v>6604.7908312675127</v>
      </c>
      <c r="K36" s="3">
        <v>471.26835537265532</v>
      </c>
      <c r="L36" s="3">
        <v>11901.284437172133</v>
      </c>
      <c r="M36" s="3"/>
      <c r="N36" s="3"/>
      <c r="O36" s="3"/>
      <c r="P36" s="3"/>
      <c r="Q36" s="3">
        <v>882.07079646017701</v>
      </c>
      <c r="R36" s="3">
        <v>2438.1097345132744</v>
      </c>
      <c r="S36" s="3">
        <v>1579.9646017699115</v>
      </c>
      <c r="T36" s="3">
        <v>739.91858407079644</v>
      </c>
      <c r="U36" s="3">
        <v>6686.3681415929204</v>
      </c>
      <c r="V36" s="3">
        <v>654.88495575221236</v>
      </c>
      <c r="W36" s="3">
        <v>12981.316814159292</v>
      </c>
      <c r="X36" s="3"/>
      <c r="Y36" s="3"/>
      <c r="Z36" s="3"/>
      <c r="AA36" s="3"/>
      <c r="AB36" s="3">
        <v>-201.14303529189647</v>
      </c>
      <c r="AC36" s="3">
        <v>1098.1601569238587</v>
      </c>
      <c r="AD36" s="3">
        <v>-255.87182736834279</v>
      </c>
      <c r="AE36" s="3">
        <v>173.69317201857621</v>
      </c>
      <c r="AF36" s="3">
        <v>81.57731032540778</v>
      </c>
      <c r="AG36" s="3">
        <v>183.61660037955704</v>
      </c>
      <c r="AH36" s="3">
        <v>1080.0323769871593</v>
      </c>
      <c r="AN36" s="7" t="s">
        <v>437</v>
      </c>
      <c r="AO36" s="3">
        <v>11901.284437172133</v>
      </c>
      <c r="AP36" s="3">
        <v>12286.635320786501</v>
      </c>
      <c r="AQ36" s="3">
        <v>12601.042135443642</v>
      </c>
      <c r="AR36" s="3">
        <v>12489.511531299242</v>
      </c>
      <c r="AS36" s="3">
        <v>12840.016010978958</v>
      </c>
      <c r="AT36" s="3">
        <v>12650.100481309048</v>
      </c>
      <c r="AU36" s="3">
        <v>14204.849974959989</v>
      </c>
      <c r="AV36" s="3">
        <v>14798.583045108813</v>
      </c>
      <c r="AW36" s="3">
        <v>14565.787428086018</v>
      </c>
      <c r="AX36" s="3">
        <v>12981.316814159292</v>
      </c>
    </row>
    <row r="37" spans="4:68" x14ac:dyDescent="0.3">
      <c r="E37" s="7" t="s">
        <v>441</v>
      </c>
      <c r="F37" s="3">
        <v>660.46924556584179</v>
      </c>
      <c r="G37" s="3">
        <v>3374.8367547815574</v>
      </c>
      <c r="H37" s="3">
        <v>1288.720479152862</v>
      </c>
      <c r="I37" s="3">
        <v>696.71450904201595</v>
      </c>
      <c r="J37" s="3">
        <v>8163.2387851339099</v>
      </c>
      <c r="K37" s="3">
        <v>873.91357492553448</v>
      </c>
      <c r="L37" s="3">
        <v>15057.893348601721</v>
      </c>
      <c r="M37" s="3"/>
      <c r="N37" s="3"/>
      <c r="O37" s="3"/>
      <c r="P37" s="3"/>
      <c r="Q37" s="3">
        <v>1677.1749347258485</v>
      </c>
      <c r="R37" s="3">
        <v>2281.1801566579634</v>
      </c>
      <c r="S37" s="3">
        <v>2325.5822454308095</v>
      </c>
      <c r="T37" s="3">
        <v>456.88772845953002</v>
      </c>
      <c r="U37" s="3">
        <v>10703.336814621411</v>
      </c>
      <c r="V37" s="3">
        <v>1126.313315926893</v>
      </c>
      <c r="W37" s="3">
        <v>18570.475195822455</v>
      </c>
      <c r="X37" s="3"/>
      <c r="Y37" s="3"/>
      <c r="Z37" s="3"/>
      <c r="AA37" s="3"/>
      <c r="AB37" s="3">
        <v>1016.7056891600067</v>
      </c>
      <c r="AC37" s="3">
        <v>-1093.656598123594</v>
      </c>
      <c r="AD37" s="3">
        <v>1036.8617662779475</v>
      </c>
      <c r="AE37" s="3">
        <v>-239.82678058248592</v>
      </c>
      <c r="AF37" s="3">
        <v>2540.0980294875008</v>
      </c>
      <c r="AG37" s="3">
        <v>252.39974100135851</v>
      </c>
      <c r="AH37" s="3">
        <v>3512.5818472207338</v>
      </c>
      <c r="AN37" s="7" t="s">
        <v>441</v>
      </c>
      <c r="AO37" s="3">
        <v>15057.893348601721</v>
      </c>
      <c r="AP37" s="3">
        <v>15321.638472220153</v>
      </c>
      <c r="AQ37" s="3">
        <v>15820.510550698376</v>
      </c>
      <c r="AR37" s="3">
        <v>17097.454996896337</v>
      </c>
      <c r="AS37" s="3">
        <v>16700.782104607624</v>
      </c>
      <c r="AT37" s="3">
        <v>16065.461452643716</v>
      </c>
      <c r="AU37" s="3">
        <v>15832.64208265675</v>
      </c>
      <c r="AV37" s="3">
        <v>15457.13885353594</v>
      </c>
      <c r="AW37" s="3">
        <v>17618.704554563185</v>
      </c>
      <c r="AX37" s="3">
        <v>18570.475195822455</v>
      </c>
    </row>
    <row r="38" spans="4:68" x14ac:dyDescent="0.3">
      <c r="E38" s="7" t="s">
        <v>454</v>
      </c>
      <c r="F38" s="3">
        <v>113.27034211449222</v>
      </c>
      <c r="G38" s="3">
        <v>1609.9660985936252</v>
      </c>
      <c r="H38" s="3">
        <v>206.17747665783978</v>
      </c>
      <c r="I38" s="3">
        <v>874.34522508602413</v>
      </c>
      <c r="J38" s="3">
        <v>5617.6998886895362</v>
      </c>
      <c r="K38" s="3">
        <v>647.16819062044146</v>
      </c>
      <c r="L38" s="3">
        <v>9068.6272217619589</v>
      </c>
      <c r="M38" s="3"/>
      <c r="N38" s="3"/>
      <c r="O38" s="3"/>
      <c r="P38" s="3"/>
      <c r="Q38" s="3">
        <v>933.49929478138222</v>
      </c>
      <c r="R38" s="3">
        <v>2954.2256699576869</v>
      </c>
      <c r="S38" s="3">
        <v>264.49224259520452</v>
      </c>
      <c r="T38" s="3">
        <v>843.75223319228962</v>
      </c>
      <c r="U38" s="3">
        <v>5883.9670897978376</v>
      </c>
      <c r="V38" s="3">
        <v>730.63657733897503</v>
      </c>
      <c r="W38" s="3">
        <v>11610.573107663377</v>
      </c>
      <c r="X38" s="3"/>
      <c r="Y38" s="3"/>
      <c r="Z38" s="3"/>
      <c r="AA38" s="3"/>
      <c r="AB38" s="3">
        <v>820.22895266689</v>
      </c>
      <c r="AC38" s="3">
        <v>1344.2595713640617</v>
      </c>
      <c r="AD38" s="3">
        <v>58.31476593736474</v>
      </c>
      <c r="AE38" s="3">
        <v>-30.592991893734506</v>
      </c>
      <c r="AF38" s="3">
        <v>266.26720110830138</v>
      </c>
      <c r="AG38" s="3">
        <v>83.468386718533566</v>
      </c>
      <c r="AH38" s="3">
        <v>2541.9458859014176</v>
      </c>
      <c r="AN38" s="7" t="s">
        <v>454</v>
      </c>
      <c r="AO38" s="3">
        <v>9068.6272217619589</v>
      </c>
      <c r="AP38" s="3">
        <v>9218.7887967361276</v>
      </c>
      <c r="AQ38" s="3">
        <v>9196.4136546174814</v>
      </c>
      <c r="AR38" s="3">
        <v>12210.900546423012</v>
      </c>
      <c r="AS38" s="3">
        <v>11202.139855846743</v>
      </c>
      <c r="AT38" s="3">
        <v>10706.978809676666</v>
      </c>
      <c r="AU38" s="3">
        <v>11766.130143510945</v>
      </c>
      <c r="AV38" s="3">
        <v>12858.560800476842</v>
      </c>
      <c r="AW38" s="3">
        <v>11918.166748849173</v>
      </c>
      <c r="AX38" s="3">
        <v>11610.57310766337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44</v>
      </c>
      <c r="E45" s="7" t="s">
        <v>11</v>
      </c>
      <c r="F45" s="3">
        <v>621.45739554595389</v>
      </c>
      <c r="G45" s="3">
        <v>1817.1728907736122</v>
      </c>
      <c r="H45" s="3">
        <v>0</v>
      </c>
      <c r="I45" s="3">
        <v>7.8665493107082778</v>
      </c>
      <c r="J45" s="3">
        <v>110.13169034991589</v>
      </c>
      <c r="K45" s="3">
        <v>6749.4993085877022</v>
      </c>
      <c r="L45" s="3">
        <v>0</v>
      </c>
      <c r="M45" s="3">
        <v>574.25809968170427</v>
      </c>
      <c r="N45" s="3">
        <v>9880.3859342495962</v>
      </c>
      <c r="O45" s="3"/>
      <c r="P45" s="3"/>
      <c r="Q45" s="3">
        <v>788.41763341067281</v>
      </c>
      <c r="R45" s="3">
        <v>2109.9396751740137</v>
      </c>
      <c r="S45" s="3">
        <v>0</v>
      </c>
      <c r="T45" s="3">
        <v>0</v>
      </c>
      <c r="U45" s="3">
        <v>0</v>
      </c>
      <c r="V45" s="3">
        <v>7209.1415313225061</v>
      </c>
      <c r="W45" s="3">
        <v>123.79582366589327</v>
      </c>
      <c r="X45" s="3">
        <v>566.61716937354993</v>
      </c>
      <c r="Y45" s="3">
        <v>10797.911832946636</v>
      </c>
      <c r="Z45" s="3"/>
      <c r="AA45" s="3"/>
      <c r="AB45" s="3">
        <v>166.96023786471892</v>
      </c>
      <c r="AC45" s="3">
        <v>292.76678440040155</v>
      </c>
      <c r="AD45" s="3">
        <v>0</v>
      </c>
      <c r="AE45" s="3">
        <v>-7.8665493107082778</v>
      </c>
      <c r="AF45" s="3">
        <v>-110.13169034991589</v>
      </c>
      <c r="AG45" s="3">
        <v>459.64222273480391</v>
      </c>
      <c r="AH45" s="3">
        <v>123.79582366589327</v>
      </c>
      <c r="AI45" s="3">
        <v>-7.6409303081543385</v>
      </c>
      <c r="AJ45" s="3">
        <v>917.52589869704025</v>
      </c>
      <c r="AK45" s="3"/>
      <c r="AL45" s="3"/>
      <c r="AM45" s="2" t="s">
        <v>244</v>
      </c>
      <c r="AN45" t="s">
        <v>11</v>
      </c>
      <c r="AO45" s="3">
        <v>9880.3859342495962</v>
      </c>
      <c r="AP45" s="3">
        <v>9421.361160769964</v>
      </c>
      <c r="AQ45" s="3">
        <v>9707.1766973360445</v>
      </c>
      <c r="AR45" s="3">
        <v>9622.5663449737422</v>
      </c>
      <c r="AS45" s="3">
        <v>9443.7735081833907</v>
      </c>
      <c r="AT45" s="3">
        <v>9163.2725776773332</v>
      </c>
      <c r="AU45" s="3">
        <v>11646.39731239375</v>
      </c>
      <c r="AV45" s="3">
        <v>9661.9755047162889</v>
      </c>
      <c r="AW45" s="3">
        <v>10815.142299166439</v>
      </c>
      <c r="AX45" s="3">
        <v>10797.911832946636</v>
      </c>
      <c r="BD45" s="3" t="s">
        <v>244</v>
      </c>
      <c r="BE45" s="8" t="s">
        <v>11</v>
      </c>
      <c r="BF45" s="3">
        <v>2163.4269252337476</v>
      </c>
      <c r="BG45" s="3">
        <v>1628.3339292395956</v>
      </c>
      <c r="BH45" s="3">
        <v>1925.1781746100201</v>
      </c>
      <c r="BI45" s="3">
        <v>1603.3244314485571</v>
      </c>
      <c r="BJ45" s="3">
        <v>1616.0901358815358</v>
      </c>
      <c r="BK45" s="3">
        <v>614.47371510307926</v>
      </c>
      <c r="BL45" s="3">
        <v>2650.0868376817257</v>
      </c>
      <c r="BM45" s="3">
        <v>219.46362471376654</v>
      </c>
      <c r="BN45" s="3">
        <v>870.0625886232483</v>
      </c>
      <c r="BO45" s="3">
        <v>777.18793503480276</v>
      </c>
    </row>
    <row r="46" spans="4:68" x14ac:dyDescent="0.3">
      <c r="D46" s="2" t="s">
        <v>245</v>
      </c>
      <c r="E46" s="7" t="s">
        <v>12</v>
      </c>
      <c r="F46" s="3">
        <v>732.55171118174758</v>
      </c>
      <c r="G46" s="3">
        <v>614.05069907881784</v>
      </c>
      <c r="H46" s="3">
        <v>0</v>
      </c>
      <c r="I46" s="3">
        <v>0</v>
      </c>
      <c r="J46" s="3">
        <v>0</v>
      </c>
      <c r="K46" s="3">
        <v>9006.0769198226608</v>
      </c>
      <c r="L46" s="3">
        <v>0</v>
      </c>
      <c r="M46" s="3">
        <v>603.27787979673337</v>
      </c>
      <c r="N46" s="3">
        <v>10955.95720987996</v>
      </c>
      <c r="O46" s="3"/>
      <c r="P46" s="3"/>
      <c r="Q46" s="3">
        <v>1442.2539267015707</v>
      </c>
      <c r="R46" s="3">
        <v>669</v>
      </c>
      <c r="S46" s="3">
        <v>4.9240837696335085</v>
      </c>
      <c r="T46" s="3">
        <v>74.552356020942412</v>
      </c>
      <c r="U46" s="3">
        <v>0</v>
      </c>
      <c r="V46" s="3">
        <v>6676.8455497382201</v>
      </c>
      <c r="W46" s="3">
        <v>0</v>
      </c>
      <c r="X46" s="3">
        <v>684.43193717277495</v>
      </c>
      <c r="Y46" s="3">
        <v>9552.0078534031418</v>
      </c>
      <c r="Z46" s="3"/>
      <c r="AA46" s="3"/>
      <c r="AB46" s="3">
        <v>709.70221551982308</v>
      </c>
      <c r="AC46" s="3">
        <v>54.949300921182157</v>
      </c>
      <c r="AD46" s="3">
        <v>4.9240837696335085</v>
      </c>
      <c r="AE46" s="3">
        <v>74.552356020942412</v>
      </c>
      <c r="AF46" s="3">
        <v>0</v>
      </c>
      <c r="AG46" s="3">
        <v>-2329.2313700844406</v>
      </c>
      <c r="AH46" s="3">
        <v>0</v>
      </c>
      <c r="AI46" s="3">
        <v>81.154057376041578</v>
      </c>
      <c r="AJ46" s="3">
        <v>-1403.9493564768181</v>
      </c>
      <c r="AK46" s="3"/>
      <c r="AL46" s="3"/>
      <c r="AM46" t="s">
        <v>245</v>
      </c>
      <c r="AN46" t="s">
        <v>12</v>
      </c>
      <c r="AO46" s="3">
        <v>10955.95720987996</v>
      </c>
      <c r="AP46" s="3">
        <v>11305.914084192809</v>
      </c>
      <c r="AQ46" s="3">
        <v>11395.555294392354</v>
      </c>
      <c r="AR46" s="3">
        <v>10917.84217877095</v>
      </c>
      <c r="AS46" s="3">
        <v>10430.952330063685</v>
      </c>
      <c r="AT46" s="3">
        <v>9479.448486236317</v>
      </c>
      <c r="AU46" s="3">
        <v>11448.629291953741</v>
      </c>
      <c r="AV46" s="3">
        <v>11219.744538653909</v>
      </c>
      <c r="AW46" s="3">
        <v>10848.243716638772</v>
      </c>
      <c r="AX46" s="3">
        <v>9552.0078534031418</v>
      </c>
      <c r="BD46" s="3" t="s">
        <v>245</v>
      </c>
      <c r="BE46" s="8" t="s">
        <v>12</v>
      </c>
      <c r="BF46" s="3">
        <v>2386.1902438010038</v>
      </c>
      <c r="BG46" s="3">
        <v>2305.6320954983335</v>
      </c>
      <c r="BH46" s="3">
        <v>2410.6071709401645</v>
      </c>
      <c r="BI46" s="3">
        <v>1938.9934706703909</v>
      </c>
      <c r="BJ46" s="3">
        <v>1933.3205608617145</v>
      </c>
      <c r="BK46" s="3">
        <v>238.05935726755729</v>
      </c>
      <c r="BL46" s="3">
        <v>1956.062854944541</v>
      </c>
      <c r="BM46" s="3">
        <v>1475.9311493373696</v>
      </c>
      <c r="BN46" s="3">
        <v>1218.1141472432489</v>
      </c>
      <c r="BO46" s="3">
        <v>-8.3167539267015709</v>
      </c>
    </row>
    <row r="47" spans="4:68" x14ac:dyDescent="0.3">
      <c r="D47" s="2" t="s">
        <v>258</v>
      </c>
      <c r="E47" s="7" t="s">
        <v>24</v>
      </c>
      <c r="F47" s="3">
        <v>1012.9033879284402</v>
      </c>
      <c r="G47" s="3">
        <v>1924.5164370640364</v>
      </c>
      <c r="H47" s="3">
        <v>0</v>
      </c>
      <c r="I47" s="3">
        <v>0</v>
      </c>
      <c r="J47" s="3">
        <v>515.65990658175144</v>
      </c>
      <c r="K47" s="3">
        <v>6344.4584934790491</v>
      </c>
      <c r="L47" s="3">
        <v>0</v>
      </c>
      <c r="M47" s="3">
        <v>534.07633181681399</v>
      </c>
      <c r="N47" s="3">
        <v>10331.61455687009</v>
      </c>
      <c r="O47" s="3"/>
      <c r="P47" s="3"/>
      <c r="Q47" s="3">
        <v>1109.2696704774714</v>
      </c>
      <c r="R47" s="3">
        <v>2558.3241425689307</v>
      </c>
      <c r="S47" s="3">
        <v>0</v>
      </c>
      <c r="T47" s="3">
        <v>122.29993275050437</v>
      </c>
      <c r="U47" s="3">
        <v>0</v>
      </c>
      <c r="V47" s="3">
        <v>8451.5023537323468</v>
      </c>
      <c r="W47" s="3">
        <v>534.29455279085403</v>
      </c>
      <c r="X47" s="3">
        <v>623.26563550773369</v>
      </c>
      <c r="Y47" s="3">
        <v>13398.956287827841</v>
      </c>
      <c r="Z47" s="3"/>
      <c r="AA47" s="3"/>
      <c r="AB47" s="3">
        <v>96.366282549031212</v>
      </c>
      <c r="AC47" s="3">
        <v>633.80770550489433</v>
      </c>
      <c r="AD47" s="3">
        <v>0</v>
      </c>
      <c r="AE47" s="3">
        <v>122.29993275050437</v>
      </c>
      <c r="AF47" s="3">
        <v>-515.65990658175144</v>
      </c>
      <c r="AG47" s="3">
        <v>2107.0438602532977</v>
      </c>
      <c r="AH47" s="3">
        <v>534.29455279085403</v>
      </c>
      <c r="AI47" s="3">
        <v>89.189303690919701</v>
      </c>
      <c r="AJ47" s="3">
        <v>3067.3417309577508</v>
      </c>
      <c r="AK47" s="3"/>
      <c r="AL47" s="3"/>
      <c r="AM47" t="s">
        <v>258</v>
      </c>
      <c r="AN47" t="s">
        <v>24</v>
      </c>
      <c r="AO47" s="3">
        <v>10331.61455687009</v>
      </c>
      <c r="AP47" s="3">
        <v>9211.7041178403415</v>
      </c>
      <c r="AQ47" s="3">
        <v>8470.4918478739182</v>
      </c>
      <c r="AR47" s="3">
        <v>9080.3346551832819</v>
      </c>
      <c r="AS47" s="3">
        <v>8608.4565182145452</v>
      </c>
      <c r="AT47" s="3">
        <v>8560.4712220615347</v>
      </c>
      <c r="AU47" s="3">
        <v>10087.534141247188</v>
      </c>
      <c r="AV47" s="3">
        <v>10966.36958547715</v>
      </c>
      <c r="AW47" s="3">
        <v>14262.593456958897</v>
      </c>
      <c r="AX47" s="3">
        <v>13398.956287827841</v>
      </c>
      <c r="BD47" s="3" t="s">
        <v>258</v>
      </c>
      <c r="BE47" s="8" t="s">
        <v>24</v>
      </c>
      <c r="BF47" s="3">
        <v>1319.960445872638</v>
      </c>
      <c r="BG47" s="3">
        <v>792.31405157909148</v>
      </c>
      <c r="BH47" s="3">
        <v>-204.23742217115867</v>
      </c>
      <c r="BI47" s="3">
        <v>969.38585910740608</v>
      </c>
      <c r="BJ47" s="3">
        <v>1236.1398425430609</v>
      </c>
      <c r="BK47" s="3">
        <v>1441.8519175982076</v>
      </c>
      <c r="BL47" s="3">
        <v>2781.2207428470238</v>
      </c>
      <c r="BM47" s="3">
        <v>3086.3423698858464</v>
      </c>
      <c r="BN47" s="3">
        <v>5225.9460152149195</v>
      </c>
      <c r="BO47" s="3">
        <v>3725.8184263618023</v>
      </c>
    </row>
    <row r="48" spans="4:68" x14ac:dyDescent="0.3">
      <c r="D48" s="2" t="s">
        <v>278</v>
      </c>
      <c r="E48" s="7" t="s">
        <v>43</v>
      </c>
      <c r="F48" s="3">
        <v>417.63520298882702</v>
      </c>
      <c r="G48" s="3">
        <v>866.04352619788335</v>
      </c>
      <c r="H48" s="3">
        <v>0</v>
      </c>
      <c r="I48" s="3">
        <v>61.546240440458718</v>
      </c>
      <c r="J48" s="3">
        <v>52.753920377536048</v>
      </c>
      <c r="K48" s="3">
        <v>6712.9363680414626</v>
      </c>
      <c r="L48" s="3">
        <v>0</v>
      </c>
      <c r="M48" s="3">
        <v>795.70496569450199</v>
      </c>
      <c r="N48" s="3">
        <v>8906.6202237406687</v>
      </c>
      <c r="O48" s="3"/>
      <c r="P48" s="3"/>
      <c r="Q48" s="3">
        <v>611.39492517891995</v>
      </c>
      <c r="R48" s="3">
        <v>913.10084580351327</v>
      </c>
      <c r="S48" s="3">
        <v>262.24723487312946</v>
      </c>
      <c r="T48" s="3">
        <v>69.337670787247887</v>
      </c>
      <c r="U48" s="3">
        <v>461.48471047495116</v>
      </c>
      <c r="V48" s="3">
        <v>7638.9368900455429</v>
      </c>
      <c r="W48" s="3">
        <v>395.37931034482756</v>
      </c>
      <c r="X48" s="3">
        <v>545.26610279765771</v>
      </c>
      <c r="Y48" s="3">
        <v>10897.14769030579</v>
      </c>
      <c r="Z48" s="3"/>
      <c r="AA48" s="3"/>
      <c r="AB48" s="3">
        <v>193.75972219009293</v>
      </c>
      <c r="AC48" s="3">
        <v>47.057319605629914</v>
      </c>
      <c r="AD48" s="3">
        <v>262.24723487312946</v>
      </c>
      <c r="AE48" s="3">
        <v>7.7914303467891699</v>
      </c>
      <c r="AF48" s="3">
        <v>408.73079009741514</v>
      </c>
      <c r="AG48" s="3">
        <v>926.00052200408027</v>
      </c>
      <c r="AH48" s="3">
        <v>395.37931034482756</v>
      </c>
      <c r="AI48" s="3">
        <v>-250.43886289684428</v>
      </c>
      <c r="AJ48" s="3">
        <v>1990.5274665651214</v>
      </c>
      <c r="AK48" s="3"/>
      <c r="AL48" s="3"/>
      <c r="AM48" t="s">
        <v>278</v>
      </c>
      <c r="AN48" t="s">
        <v>43</v>
      </c>
      <c r="AO48" s="3">
        <v>8906.6202237406687</v>
      </c>
      <c r="AP48" s="3">
        <v>9168.4757131661299</v>
      </c>
      <c r="AQ48" s="3">
        <v>9472.5022432185033</v>
      </c>
      <c r="AR48" s="3">
        <v>9428.9329917590039</v>
      </c>
      <c r="AS48" s="3">
        <v>10286.546198340564</v>
      </c>
      <c r="AT48" s="3">
        <v>9019.2347133104795</v>
      </c>
      <c r="AU48" s="3">
        <v>9825.3757081998974</v>
      </c>
      <c r="AV48" s="3">
        <v>8775.8598447366694</v>
      </c>
      <c r="AW48" s="3">
        <v>10086.620499453393</v>
      </c>
      <c r="AX48" s="3">
        <v>10897.14769030579</v>
      </c>
      <c r="BD48" s="3" t="s">
        <v>278</v>
      </c>
      <c r="BE48" s="8" t="s">
        <v>43</v>
      </c>
      <c r="BF48" s="3">
        <v>2552.1599331446591</v>
      </c>
      <c r="BG48" s="3">
        <v>2567.28197053037</v>
      </c>
      <c r="BH48" s="3">
        <v>2749.0298223706864</v>
      </c>
      <c r="BI48" s="3">
        <v>2788.8001481527208</v>
      </c>
      <c r="BJ48" s="3">
        <v>3679.4445418613282</v>
      </c>
      <c r="BK48" s="3">
        <v>2294.5033986698313</v>
      </c>
      <c r="BL48" s="3">
        <v>2673.9060357516482</v>
      </c>
      <c r="BM48" s="3">
        <v>2132.6070905740198</v>
      </c>
      <c r="BN48" s="3">
        <v>2173.1411102806101</v>
      </c>
      <c r="BO48" s="3">
        <v>2935.1242680546516</v>
      </c>
    </row>
    <row r="49" spans="4:67" x14ac:dyDescent="0.3">
      <c r="D49" s="2" t="s">
        <v>293</v>
      </c>
      <c r="E49" s="7" t="s">
        <v>58</v>
      </c>
      <c r="F49" s="3">
        <v>483.94222165059267</v>
      </c>
      <c r="G49" s="3">
        <v>882.07908485249868</v>
      </c>
      <c r="H49" s="3">
        <v>0</v>
      </c>
      <c r="I49" s="3">
        <v>0</v>
      </c>
      <c r="J49" s="3">
        <v>0</v>
      </c>
      <c r="K49" s="3">
        <v>5402.3053679293116</v>
      </c>
      <c r="L49" s="3">
        <v>0</v>
      </c>
      <c r="M49" s="3">
        <v>459.91672128496043</v>
      </c>
      <c r="N49" s="3">
        <v>7228.2433957173635</v>
      </c>
      <c r="O49" s="3"/>
      <c r="P49" s="3"/>
      <c r="Q49" s="3">
        <v>1067.2666306111412</v>
      </c>
      <c r="R49" s="3">
        <v>961.60951865873449</v>
      </c>
      <c r="S49" s="3">
        <v>10.758247701460249</v>
      </c>
      <c r="T49" s="3">
        <v>1.0686857760951867</v>
      </c>
      <c r="U49" s="3">
        <v>0</v>
      </c>
      <c r="V49" s="3">
        <v>5188.3699296917257</v>
      </c>
      <c r="W49" s="3">
        <v>204.01946998377502</v>
      </c>
      <c r="X49" s="3">
        <v>646.47268793942669</v>
      </c>
      <c r="Y49" s="3">
        <v>8079.565170362358</v>
      </c>
      <c r="Z49" s="3"/>
      <c r="AA49" s="3"/>
      <c r="AB49" s="3">
        <v>583.32440896054845</v>
      </c>
      <c r="AC49" s="3">
        <v>79.530433806235806</v>
      </c>
      <c r="AD49" s="3">
        <v>10.758247701460249</v>
      </c>
      <c r="AE49" s="3">
        <v>1.0686857760951867</v>
      </c>
      <c r="AF49" s="3">
        <v>0</v>
      </c>
      <c r="AG49" s="3">
        <v>-213.93543823758591</v>
      </c>
      <c r="AH49" s="3">
        <v>204.01946998377502</v>
      </c>
      <c r="AI49" s="3">
        <v>186.55596665446626</v>
      </c>
      <c r="AJ49" s="3">
        <v>851.32177464499455</v>
      </c>
      <c r="AK49" s="3"/>
      <c r="AL49" s="3"/>
      <c r="AM49" t="s">
        <v>293</v>
      </c>
      <c r="AN49" t="s">
        <v>58</v>
      </c>
      <c r="AO49" s="3">
        <v>7228.2433957173635</v>
      </c>
      <c r="AP49" s="3">
        <v>7656.3300391230196</v>
      </c>
      <c r="AQ49" s="3">
        <v>7521.366608549848</v>
      </c>
      <c r="AR49" s="3">
        <v>7056.3931455954526</v>
      </c>
      <c r="AS49" s="3">
        <v>7202.5303365173513</v>
      </c>
      <c r="AT49" s="3">
        <v>7021.4558101371458</v>
      </c>
      <c r="AU49" s="3">
        <v>7566.9089360928492</v>
      </c>
      <c r="AV49" s="3">
        <v>7154.0114895975248</v>
      </c>
      <c r="AW49" s="3">
        <v>7888.9347640503238</v>
      </c>
      <c r="AX49" s="3">
        <v>8079.565170362358</v>
      </c>
      <c r="BD49" s="3" t="s">
        <v>293</v>
      </c>
      <c r="BE49" s="8" t="s">
        <v>58</v>
      </c>
      <c r="BF49" s="3">
        <v>920.64001293933848</v>
      </c>
      <c r="BG49" s="3">
        <v>1148.8295830752254</v>
      </c>
      <c r="BH49" s="3">
        <v>943.06571650562159</v>
      </c>
      <c r="BI49" s="3">
        <v>607.66794305982876</v>
      </c>
      <c r="BJ49" s="3">
        <v>772.32067731823656</v>
      </c>
      <c r="BK49" s="3">
        <v>134.15600331657961</v>
      </c>
      <c r="BL49" s="3">
        <v>396.01594780618939</v>
      </c>
      <c r="BM49" s="3">
        <v>-144.5778748304175</v>
      </c>
      <c r="BN49" s="3">
        <v>445.01637240872788</v>
      </c>
      <c r="BO49" s="3">
        <v>579.02433747971872</v>
      </c>
    </row>
    <row r="50" spans="4:67" x14ac:dyDescent="0.3">
      <c r="D50" s="2" t="s">
        <v>316</v>
      </c>
      <c r="E50" s="7" t="s">
        <v>82</v>
      </c>
      <c r="F50" s="3">
        <v>817.1217302251307</v>
      </c>
      <c r="G50" s="3">
        <v>1821.1383242783495</v>
      </c>
      <c r="H50" s="3">
        <v>0</v>
      </c>
      <c r="I50" s="3">
        <v>13.039176546145701</v>
      </c>
      <c r="J50" s="3">
        <v>156.47011855374842</v>
      </c>
      <c r="K50" s="3">
        <v>6732.5614899932307</v>
      </c>
      <c r="L50" s="3">
        <v>0</v>
      </c>
      <c r="M50" s="3">
        <v>278.1690996511083</v>
      </c>
      <c r="N50" s="3">
        <v>9818.499939247713</v>
      </c>
      <c r="O50" s="3"/>
      <c r="P50" s="3"/>
      <c r="Q50" s="3">
        <v>882.10639009702243</v>
      </c>
      <c r="R50" s="3">
        <v>2833.549682167949</v>
      </c>
      <c r="S50" s="3">
        <v>28.528604884576779</v>
      </c>
      <c r="T50" s="3">
        <v>0</v>
      </c>
      <c r="U50" s="3">
        <v>268.33188357310138</v>
      </c>
      <c r="V50" s="3">
        <v>5960.4268986283032</v>
      </c>
      <c r="W50" s="3">
        <v>546.05821344931417</v>
      </c>
      <c r="X50" s="3">
        <v>352.37604550016727</v>
      </c>
      <c r="Y50" s="3">
        <v>10871.377718300435</v>
      </c>
      <c r="Z50" s="3"/>
      <c r="AA50" s="3"/>
      <c r="AB50" s="3">
        <v>64.984659871891722</v>
      </c>
      <c r="AC50" s="3">
        <v>1012.4113578895995</v>
      </c>
      <c r="AD50" s="3">
        <v>28.528604884576779</v>
      </c>
      <c r="AE50" s="3">
        <v>-13.039176546145701</v>
      </c>
      <c r="AF50" s="3">
        <v>111.86176501935296</v>
      </c>
      <c r="AG50" s="3">
        <v>-772.13459136492747</v>
      </c>
      <c r="AH50" s="3">
        <v>546.05821344931417</v>
      </c>
      <c r="AI50" s="3">
        <v>74.206945849058968</v>
      </c>
      <c r="AJ50" s="3">
        <v>1052.877779052722</v>
      </c>
      <c r="AK50" s="3"/>
      <c r="AL50" s="3"/>
      <c r="AM50" t="s">
        <v>316</v>
      </c>
      <c r="AN50" t="s">
        <v>82</v>
      </c>
      <c r="AO50" s="3">
        <v>9818.499939247713</v>
      </c>
      <c r="AP50" s="3">
        <v>9802.604833245503</v>
      </c>
      <c r="AQ50" s="3">
        <v>9604.0757895061142</v>
      </c>
      <c r="AR50" s="3">
        <v>9651.7446457696296</v>
      </c>
      <c r="AS50" s="3">
        <v>10635.800388436783</v>
      </c>
      <c r="AT50" s="3">
        <v>10408.446962394752</v>
      </c>
      <c r="AU50" s="3">
        <v>11819.594047029024</v>
      </c>
      <c r="AV50" s="3">
        <v>10632.409272187719</v>
      </c>
      <c r="AW50" s="3">
        <v>11120.308817561814</v>
      </c>
      <c r="AX50" s="3">
        <v>10871.377718300435</v>
      </c>
      <c r="BD50" s="3" t="s">
        <v>316</v>
      </c>
      <c r="BE50" s="8" t="s">
        <v>82</v>
      </c>
      <c r="BF50" s="3">
        <v>3368.1583864192603</v>
      </c>
      <c r="BG50" s="3">
        <v>1708.0198568874609</v>
      </c>
      <c r="BH50" s="3">
        <v>1344.4259708352308</v>
      </c>
      <c r="BI50" s="3">
        <v>3060.6649927368362</v>
      </c>
      <c r="BJ50" s="3">
        <v>4176.1718913019049</v>
      </c>
      <c r="BK50" s="3">
        <v>3485.2735086755156</v>
      </c>
      <c r="BL50" s="3">
        <v>4858.1166262658962</v>
      </c>
      <c r="BM50" s="3">
        <v>3333.8214571314579</v>
      </c>
      <c r="BN50" s="3">
        <v>3602.2100806006556</v>
      </c>
      <c r="BO50" s="3">
        <v>3102.5038474406156</v>
      </c>
    </row>
    <row r="51" spans="4:67" x14ac:dyDescent="0.3">
      <c r="D51" s="2" t="s">
        <v>318</v>
      </c>
      <c r="E51" s="7" t="s">
        <v>83</v>
      </c>
      <c r="F51" s="3">
        <v>285.96263046029878</v>
      </c>
      <c r="G51" s="3">
        <v>1167.6807410462202</v>
      </c>
      <c r="H51" s="3">
        <v>0</v>
      </c>
      <c r="I51" s="3">
        <v>0</v>
      </c>
      <c r="J51" s="3">
        <v>1120.0203026361705</v>
      </c>
      <c r="K51" s="3">
        <v>12772.997493893346</v>
      </c>
      <c r="L51" s="3">
        <v>0</v>
      </c>
      <c r="M51" s="3">
        <v>619.58569933064746</v>
      </c>
      <c r="N51" s="3">
        <v>15966.246867366684</v>
      </c>
      <c r="O51" s="3"/>
      <c r="P51" s="3"/>
      <c r="Q51" s="3">
        <v>2131.0095238095237</v>
      </c>
      <c r="R51" s="3">
        <v>1432.6095238095238</v>
      </c>
      <c r="S51" s="3">
        <v>0</v>
      </c>
      <c r="T51" s="3">
        <v>0.89523809523809528</v>
      </c>
      <c r="U51" s="3">
        <v>486.85714285714283</v>
      </c>
      <c r="V51" s="3">
        <v>9446.8380952380958</v>
      </c>
      <c r="W51" s="3">
        <v>423.37142857142857</v>
      </c>
      <c r="X51" s="3">
        <v>468.83809523809526</v>
      </c>
      <c r="Y51" s="3">
        <v>14390.419047619047</v>
      </c>
      <c r="Z51" s="3"/>
      <c r="AA51" s="3"/>
      <c r="AB51" s="3">
        <v>1845.0468933492248</v>
      </c>
      <c r="AC51" s="3">
        <v>264.92878276330362</v>
      </c>
      <c r="AD51" s="3">
        <v>0</v>
      </c>
      <c r="AE51" s="3">
        <v>0.89523809523809528</v>
      </c>
      <c r="AF51" s="3">
        <v>-633.16315977902764</v>
      </c>
      <c r="AG51" s="3">
        <v>-3326.1593986552507</v>
      </c>
      <c r="AH51" s="3">
        <v>423.37142857142857</v>
      </c>
      <c r="AI51" s="3">
        <v>-150.74760409255219</v>
      </c>
      <c r="AJ51" s="3">
        <v>-1575.8278197476375</v>
      </c>
      <c r="AK51" s="3"/>
      <c r="AL51" s="3"/>
      <c r="AM51" t="s">
        <v>318</v>
      </c>
      <c r="AN51" t="s">
        <v>83</v>
      </c>
      <c r="AO51" s="3">
        <v>15966.246867366684</v>
      </c>
      <c r="AP51" s="3">
        <v>17495.129195586265</v>
      </c>
      <c r="AQ51" s="3">
        <v>15409.657925375615</v>
      </c>
      <c r="AR51" s="3">
        <v>13736.601089424217</v>
      </c>
      <c r="AS51" s="3">
        <v>14240.993051606043</v>
      </c>
      <c r="AT51" s="3">
        <v>13136.183250986467</v>
      </c>
      <c r="AU51" s="3">
        <v>12227.340525847121</v>
      </c>
      <c r="AV51" s="3">
        <v>11776.117941630111</v>
      </c>
      <c r="AW51" s="3">
        <v>14169.341918125561</v>
      </c>
      <c r="AX51" s="3">
        <v>14390.419047619047</v>
      </c>
      <c r="BD51" s="3" t="s">
        <v>318</v>
      </c>
      <c r="BE51" s="8" t="s">
        <v>83</v>
      </c>
      <c r="BF51" s="3">
        <v>3657.9624781905272</v>
      </c>
      <c r="BG51" s="3">
        <v>3656.4563115262877</v>
      </c>
      <c r="BH51" s="3">
        <v>1706.5264558524436</v>
      </c>
      <c r="BI51" s="3">
        <v>2416.5746828969695</v>
      </c>
      <c r="BJ51" s="3">
        <v>3173.8220123142355</v>
      </c>
      <c r="BK51" s="3">
        <v>1796.8071575821302</v>
      </c>
      <c r="BL51" s="3">
        <v>603.35051787973941</v>
      </c>
      <c r="BM51" s="3">
        <v>-88.42721791559002</v>
      </c>
      <c r="BN51" s="3">
        <v>1889.959430664609</v>
      </c>
      <c r="BO51" s="3">
        <v>1357.8285714285714</v>
      </c>
    </row>
    <row r="52" spans="4:67" x14ac:dyDescent="0.3">
      <c r="D52" s="2" t="s">
        <v>332</v>
      </c>
      <c r="E52" s="7" t="s">
        <v>96</v>
      </c>
      <c r="F52" s="3">
        <v>179.43181470908402</v>
      </c>
      <c r="G52" s="3">
        <v>1414.3448924127799</v>
      </c>
      <c r="H52" s="3">
        <v>0</v>
      </c>
      <c r="I52" s="3">
        <v>36.941844204811417</v>
      </c>
      <c r="J52" s="3">
        <v>100.27071998448814</v>
      </c>
      <c r="K52" s="3">
        <v>5319.6255654928445</v>
      </c>
      <c r="L52" s="3">
        <v>0</v>
      </c>
      <c r="M52" s="3">
        <v>554.12766307217123</v>
      </c>
      <c r="N52" s="3">
        <v>7604.742499876179</v>
      </c>
      <c r="O52" s="3"/>
      <c r="P52" s="3"/>
      <c r="Q52" s="3">
        <v>674.71243325705564</v>
      </c>
      <c r="R52" s="3">
        <v>2136.4210526315787</v>
      </c>
      <c r="S52" s="3">
        <v>2.4134248665141111</v>
      </c>
      <c r="T52" s="3">
        <v>0</v>
      </c>
      <c r="U52" s="3">
        <v>415.2921434019832</v>
      </c>
      <c r="V52" s="3">
        <v>4956.9977116704804</v>
      </c>
      <c r="W52" s="3">
        <v>702.66056445461481</v>
      </c>
      <c r="X52" s="3">
        <v>285.98321891685737</v>
      </c>
      <c r="Y52" s="3">
        <v>9174.4805491990846</v>
      </c>
      <c r="Z52" s="3"/>
      <c r="AA52" s="3"/>
      <c r="AB52" s="3">
        <v>495.28061854797159</v>
      </c>
      <c r="AC52" s="3">
        <v>722.0761602187988</v>
      </c>
      <c r="AD52" s="3">
        <v>2.4134248665141111</v>
      </c>
      <c r="AE52" s="3">
        <v>-36.941844204811417</v>
      </c>
      <c r="AF52" s="3">
        <v>315.02142341749504</v>
      </c>
      <c r="AG52" s="3">
        <v>-362.62785382236416</v>
      </c>
      <c r="AH52" s="3">
        <v>702.66056445461481</v>
      </c>
      <c r="AI52" s="3">
        <v>-268.14444415531386</v>
      </c>
      <c r="AJ52" s="3">
        <v>1569.7380493229057</v>
      </c>
      <c r="AK52" s="3"/>
      <c r="AL52" s="3"/>
      <c r="AM52" t="s">
        <v>332</v>
      </c>
      <c r="AN52" t="s">
        <v>96</v>
      </c>
      <c r="AO52" s="3">
        <v>7604.742499876179</v>
      </c>
      <c r="AP52" s="3">
        <v>7551.2066598417578</v>
      </c>
      <c r="AQ52" s="3">
        <v>7301.5851932356727</v>
      </c>
      <c r="AR52" s="3">
        <v>6778.7266507518525</v>
      </c>
      <c r="AS52" s="3">
        <v>6706.4241734873031</v>
      </c>
      <c r="AT52" s="3">
        <v>6455.8690104697243</v>
      </c>
      <c r="AU52" s="3">
        <v>6719.0128264637133</v>
      </c>
      <c r="AV52" s="3">
        <v>7785.8542476819348</v>
      </c>
      <c r="AW52" s="3">
        <v>8371.6600702534142</v>
      </c>
      <c r="AX52" s="3">
        <v>9174.4805491990846</v>
      </c>
      <c r="BD52" s="3" t="s">
        <v>332</v>
      </c>
      <c r="BE52" s="8" t="s">
        <v>96</v>
      </c>
      <c r="BF52" s="3">
        <v>1196.8682555790551</v>
      </c>
      <c r="BG52" s="3">
        <v>1050.0549008404162</v>
      </c>
      <c r="BH52" s="3">
        <v>729.22134267999115</v>
      </c>
      <c r="BI52" s="3">
        <v>123.90690653737931</v>
      </c>
      <c r="BJ52" s="3">
        <v>200.21365693232116</v>
      </c>
      <c r="BK52" s="3">
        <v>-742.29280926577098</v>
      </c>
      <c r="BL52" s="3">
        <v>-213.96575719766409</v>
      </c>
      <c r="BM52" s="3">
        <v>544.6011964022839</v>
      </c>
      <c r="BN52" s="3">
        <v>931.90507903509092</v>
      </c>
      <c r="BO52" s="3">
        <v>1274.0686498855835</v>
      </c>
    </row>
    <row r="53" spans="4:67" x14ac:dyDescent="0.3">
      <c r="D53" t="s">
        <v>341</v>
      </c>
      <c r="E53" s="7" t="s">
        <v>104</v>
      </c>
      <c r="F53" s="3">
        <v>971.19906144520769</v>
      </c>
      <c r="G53" s="3">
        <v>1733.7107212575609</v>
      </c>
      <c r="H53" s="3">
        <v>0</v>
      </c>
      <c r="I53" s="3">
        <v>0</v>
      </c>
      <c r="J53" s="3">
        <v>120.3965778651084</v>
      </c>
      <c r="K53" s="3">
        <v>5947.5909465363538</v>
      </c>
      <c r="L53" s="3">
        <v>0</v>
      </c>
      <c r="M53" s="3">
        <v>561.85069670383916</v>
      </c>
      <c r="N53" s="3">
        <v>9334.7480038080703</v>
      </c>
      <c r="O53" s="3"/>
      <c r="P53" s="3"/>
      <c r="Q53" s="3">
        <v>683.3356953055802</v>
      </c>
      <c r="R53" s="3">
        <v>3712.9743135518161</v>
      </c>
      <c r="S53" s="3">
        <v>0</v>
      </c>
      <c r="T53" s="3">
        <v>0</v>
      </c>
      <c r="U53" s="3">
        <v>380.42338352524359</v>
      </c>
      <c r="V53" s="3">
        <v>5035.4455270150575</v>
      </c>
      <c r="W53" s="3">
        <v>403.14791851195753</v>
      </c>
      <c r="X53" s="3">
        <v>447.7466784765279</v>
      </c>
      <c r="Y53" s="3">
        <v>10663.073516386183</v>
      </c>
      <c r="Z53" s="3"/>
      <c r="AA53" s="3"/>
      <c r="AB53" s="3">
        <v>-287.86336613962749</v>
      </c>
      <c r="AC53" s="3">
        <v>1979.2635922942552</v>
      </c>
      <c r="AD53" s="3">
        <v>0</v>
      </c>
      <c r="AE53" s="3">
        <v>0</v>
      </c>
      <c r="AF53" s="3">
        <v>260.02680566013521</v>
      </c>
      <c r="AG53" s="3">
        <v>-912.14541952129639</v>
      </c>
      <c r="AH53" s="3">
        <v>403.14791851195753</v>
      </c>
      <c r="AI53" s="3">
        <v>-114.10401822731126</v>
      </c>
      <c r="AJ53" s="3">
        <v>1328.3255125781125</v>
      </c>
      <c r="AK53" s="3"/>
      <c r="AL53" s="3"/>
      <c r="AM53" t="s">
        <v>341</v>
      </c>
      <c r="AN53" t="s">
        <v>104</v>
      </c>
      <c r="AO53" s="3">
        <v>9334.7480038080703</v>
      </c>
      <c r="AP53" s="3">
        <v>8720.5939964895715</v>
      </c>
      <c r="AQ53" s="3">
        <v>8038.4914744153339</v>
      </c>
      <c r="AR53" s="3">
        <v>8238.594405247959</v>
      </c>
      <c r="AS53" s="3">
        <v>7957.3226094851789</v>
      </c>
      <c r="AT53" s="3">
        <v>7220.6351339793027</v>
      </c>
      <c r="AU53" s="3">
        <v>8129.1448421422328</v>
      </c>
      <c r="AV53" s="3">
        <v>9045.2570459436338</v>
      </c>
      <c r="AW53" s="3">
        <v>10521.246367356893</v>
      </c>
      <c r="AX53" s="3">
        <v>10663.073516386183</v>
      </c>
      <c r="BD53" s="3" t="s">
        <v>341</v>
      </c>
      <c r="BE53" s="8" t="s">
        <v>104</v>
      </c>
      <c r="BF53" s="3">
        <v>1456.6621427128978</v>
      </c>
      <c r="BG53" s="3">
        <v>288.10401724983575</v>
      </c>
      <c r="BH53" s="3">
        <v>-90.421885152596133</v>
      </c>
      <c r="BI53" s="3">
        <v>803.49281786310667</v>
      </c>
      <c r="BJ53" s="3">
        <v>574.25344831784707</v>
      </c>
      <c r="BK53" s="3">
        <v>103.60331951866759</v>
      </c>
      <c r="BL53" s="3">
        <v>1178.9058303205195</v>
      </c>
      <c r="BM53" s="3">
        <v>1640.0718234254127</v>
      </c>
      <c r="BN53" s="3">
        <v>2781.1983074701784</v>
      </c>
      <c r="BO53" s="3">
        <v>2542.0921169176263</v>
      </c>
    </row>
    <row r="54" spans="4:67" x14ac:dyDescent="0.3">
      <c r="D54" t="s">
        <v>351</v>
      </c>
      <c r="E54" s="7" t="s">
        <v>113</v>
      </c>
      <c r="F54" s="3">
        <v>1120.0063095538424</v>
      </c>
      <c r="G54" s="3">
        <v>1574.5016235756912</v>
      </c>
      <c r="H54" s="3">
        <v>0</v>
      </c>
      <c r="I54" s="3">
        <v>0</v>
      </c>
      <c r="J54" s="3">
        <v>0</v>
      </c>
      <c r="K54" s="3">
        <v>6192.4986535476928</v>
      </c>
      <c r="L54" s="3">
        <v>0</v>
      </c>
      <c r="M54" s="3">
        <v>608.69908127926215</v>
      </c>
      <c r="N54" s="3">
        <v>9495.7056679564885</v>
      </c>
      <c r="O54" s="3"/>
      <c r="P54" s="3"/>
      <c r="Q54" s="3">
        <v>1096.3806734992679</v>
      </c>
      <c r="R54" s="3">
        <v>1210.6822840409957</v>
      </c>
      <c r="S54" s="3">
        <v>13.241581259150806</v>
      </c>
      <c r="T54" s="3">
        <v>3.115666178623719</v>
      </c>
      <c r="U54" s="3">
        <v>0</v>
      </c>
      <c r="V54" s="3">
        <v>7173.3060029282578</v>
      </c>
      <c r="W54" s="3">
        <v>366.34846266471448</v>
      </c>
      <c r="X54" s="3">
        <v>475.97071742313324</v>
      </c>
      <c r="Y54" s="3">
        <v>10339.045387994143</v>
      </c>
      <c r="Z54" s="3"/>
      <c r="AA54" s="3"/>
      <c r="AB54" s="3">
        <v>-23.625636054574443</v>
      </c>
      <c r="AC54" s="3">
        <v>-363.81933953469547</v>
      </c>
      <c r="AD54" s="3">
        <v>13.241581259150806</v>
      </c>
      <c r="AE54" s="3">
        <v>3.115666178623719</v>
      </c>
      <c r="AF54" s="3">
        <v>0</v>
      </c>
      <c r="AG54" s="3">
        <v>980.80734938056503</v>
      </c>
      <c r="AH54" s="3">
        <v>366.34846266471448</v>
      </c>
      <c r="AI54" s="3">
        <v>-132.72836385612891</v>
      </c>
      <c r="AJ54" s="3">
        <v>843.33972003765484</v>
      </c>
      <c r="AK54" s="3"/>
      <c r="AL54" s="3"/>
      <c r="AM54" t="s">
        <v>351</v>
      </c>
      <c r="AN54" t="s">
        <v>113</v>
      </c>
      <c r="AO54" s="3">
        <v>9495.7056679564885</v>
      </c>
      <c r="AP54" s="3">
        <v>10585.746401669516</v>
      </c>
      <c r="AQ54" s="3">
        <v>9136.4242101380987</v>
      </c>
      <c r="AR54" s="3">
        <v>8445.5650588047884</v>
      </c>
      <c r="AS54" s="3">
        <v>8182.0894364825754</v>
      </c>
      <c r="AT54" s="3">
        <v>8169.6781493715725</v>
      </c>
      <c r="AU54" s="3">
        <v>10166.391948896688</v>
      </c>
      <c r="AV54" s="3">
        <v>11016.625335191751</v>
      </c>
      <c r="AW54" s="3">
        <v>10276.122046369957</v>
      </c>
      <c r="AX54" s="3">
        <v>10339.045387994143</v>
      </c>
      <c r="BD54" s="3" t="s">
        <v>351</v>
      </c>
      <c r="BE54" s="8" t="s">
        <v>113</v>
      </c>
      <c r="BF54" s="3">
        <v>1957.3489977370959</v>
      </c>
      <c r="BG54" s="3">
        <v>2300.7850674882889</v>
      </c>
      <c r="BH54" s="3">
        <v>683.02364135557104</v>
      </c>
      <c r="BI54" s="3">
        <v>1057.359986376845</v>
      </c>
      <c r="BJ54" s="3">
        <v>1387.9589460985369</v>
      </c>
      <c r="BK54" s="3">
        <v>955.42035427417443</v>
      </c>
      <c r="BL54" s="3">
        <v>2620.1547925233785</v>
      </c>
      <c r="BM54" s="3">
        <v>3250.9285131570764</v>
      </c>
      <c r="BN54" s="3">
        <v>2117.5828223529784</v>
      </c>
      <c r="BO54" s="3">
        <v>2028.4450951683748</v>
      </c>
    </row>
    <row r="55" spans="4:67" x14ac:dyDescent="0.3">
      <c r="D55" t="s">
        <v>359</v>
      </c>
      <c r="E55" s="7" t="s">
        <v>122</v>
      </c>
      <c r="F55" s="3">
        <v>339.12235022535435</v>
      </c>
      <c r="G55" s="3">
        <v>1237.338304876293</v>
      </c>
      <c r="H55" s="3">
        <v>0</v>
      </c>
      <c r="I55" s="3">
        <v>0</v>
      </c>
      <c r="J55" s="3">
        <v>0</v>
      </c>
      <c r="K55" s="3">
        <v>6874.101693757184</v>
      </c>
      <c r="L55" s="3">
        <v>0</v>
      </c>
      <c r="M55" s="3">
        <v>650.74829367568009</v>
      </c>
      <c r="N55" s="3">
        <v>9101.3106425345104</v>
      </c>
      <c r="O55" s="3"/>
      <c r="P55" s="3"/>
      <c r="Q55" s="3">
        <v>1278.0738595220855</v>
      </c>
      <c r="R55" s="3">
        <v>1093.9985517740768</v>
      </c>
      <c r="S55" s="3">
        <v>0</v>
      </c>
      <c r="T55" s="3">
        <v>0</v>
      </c>
      <c r="U55" s="3">
        <v>1369.0079652425779</v>
      </c>
      <c r="V55" s="3">
        <v>6269.7349746560467</v>
      </c>
      <c r="W55" s="3">
        <v>440.19406227371474</v>
      </c>
      <c r="X55" s="3">
        <v>697.63359884141926</v>
      </c>
      <c r="Y55" s="3">
        <v>11148.643012309922</v>
      </c>
      <c r="Z55" s="3"/>
      <c r="AA55" s="3"/>
      <c r="AB55" s="3">
        <v>938.95150929673116</v>
      </c>
      <c r="AC55" s="3">
        <v>-143.33975310221626</v>
      </c>
      <c r="AD55" s="3">
        <v>0</v>
      </c>
      <c r="AE55" s="3">
        <v>0</v>
      </c>
      <c r="AF55" s="3">
        <v>1369.0079652425779</v>
      </c>
      <c r="AG55" s="3">
        <v>-604.36671910113728</v>
      </c>
      <c r="AH55" s="3">
        <v>440.19406227371474</v>
      </c>
      <c r="AI55" s="3">
        <v>46.885305165739169</v>
      </c>
      <c r="AJ55" s="3">
        <v>2047.3323697754113</v>
      </c>
      <c r="AK55" s="3"/>
      <c r="AL55" s="3"/>
      <c r="AM55" t="s">
        <v>359</v>
      </c>
      <c r="AN55" t="s">
        <v>122</v>
      </c>
      <c r="AO55" s="3">
        <v>9101.3106425345104</v>
      </c>
      <c r="AP55" s="3">
        <v>8961.404781979174</v>
      </c>
      <c r="AQ55" s="3">
        <v>9247.1134166751635</v>
      </c>
      <c r="AR55" s="3">
        <v>8780.4944801185047</v>
      </c>
      <c r="AS55" s="3">
        <v>8991.0783460373696</v>
      </c>
      <c r="AT55" s="3">
        <v>8753.5647374462296</v>
      </c>
      <c r="AU55" s="3">
        <v>10236.505258098212</v>
      </c>
      <c r="AV55" s="3">
        <v>10842.690570824527</v>
      </c>
      <c r="AW55" s="3">
        <v>12693.037537630071</v>
      </c>
      <c r="AX55" s="3">
        <v>11148.643012309922</v>
      </c>
      <c r="BD55" s="3" t="s">
        <v>359</v>
      </c>
      <c r="BE55" s="8" t="s">
        <v>122</v>
      </c>
      <c r="BF55" s="3">
        <v>803.10588361611417</v>
      </c>
      <c r="BG55" s="3">
        <v>714.24890340345144</v>
      </c>
      <c r="BH55" s="3">
        <v>670.02342092763593</v>
      </c>
      <c r="BI55" s="3">
        <v>598.15298299390713</v>
      </c>
      <c r="BJ55" s="3">
        <v>1326.8107575980889</v>
      </c>
      <c r="BK55" s="3">
        <v>322.30939862608898</v>
      </c>
      <c r="BL55" s="3">
        <v>1144.7046720505814</v>
      </c>
      <c r="BM55" s="3">
        <v>1194.1368362696735</v>
      </c>
      <c r="BN55" s="3">
        <v>1366.7551780953168</v>
      </c>
      <c r="BO55" s="3">
        <v>34.566256335988413</v>
      </c>
    </row>
    <row r="56" spans="4:67" x14ac:dyDescent="0.3">
      <c r="D56" t="s">
        <v>360</v>
      </c>
      <c r="E56" s="7" t="s">
        <v>123</v>
      </c>
      <c r="F56" s="3">
        <v>729.60354527087691</v>
      </c>
      <c r="G56" s="3">
        <v>1662.5525602382079</v>
      </c>
      <c r="H56" s="3">
        <v>0</v>
      </c>
      <c r="I56" s="3">
        <v>40.669093939290796</v>
      </c>
      <c r="J56" s="3">
        <v>265.43361977710464</v>
      </c>
      <c r="K56" s="3">
        <v>5343.3766890369543</v>
      </c>
      <c r="L56" s="3">
        <v>0</v>
      </c>
      <c r="M56" s="3">
        <v>297.15551304975145</v>
      </c>
      <c r="N56" s="3">
        <v>8338.7910213121868</v>
      </c>
      <c r="O56" s="3"/>
      <c r="P56" s="3"/>
      <c r="Q56" s="3">
        <v>730.93960478708595</v>
      </c>
      <c r="R56" s="3">
        <v>1548.0487985898505</v>
      </c>
      <c r="S56" s="3">
        <v>0</v>
      </c>
      <c r="T56" s="3">
        <v>5.7077650988032289</v>
      </c>
      <c r="U56" s="3">
        <v>419.19528713238702</v>
      </c>
      <c r="V56" s="3">
        <v>5130.9973095834494</v>
      </c>
      <c r="W56" s="3">
        <v>650.34938305965306</v>
      </c>
      <c r="X56" s="3">
        <v>341.61424993042027</v>
      </c>
      <c r="Y56" s="3">
        <v>8826.8523981816488</v>
      </c>
      <c r="Z56" s="3"/>
      <c r="AA56" s="3"/>
      <c r="AB56" s="3">
        <v>1.3360595162090476</v>
      </c>
      <c r="AC56" s="3">
        <v>-114.50376164835734</v>
      </c>
      <c r="AD56" s="3">
        <v>0</v>
      </c>
      <c r="AE56" s="3">
        <v>-34.961328840487568</v>
      </c>
      <c r="AF56" s="3">
        <v>153.76166735528238</v>
      </c>
      <c r="AG56" s="3">
        <v>-212.37937945350495</v>
      </c>
      <c r="AH56" s="3">
        <v>650.34938305965306</v>
      </c>
      <c r="AI56" s="3">
        <v>44.458736880668823</v>
      </c>
      <c r="AJ56" s="3">
        <v>488.06137686946204</v>
      </c>
      <c r="AK56" s="3"/>
      <c r="AL56" s="3"/>
      <c r="AM56" t="s">
        <v>360</v>
      </c>
      <c r="AN56" t="s">
        <v>123</v>
      </c>
      <c r="AO56" s="3">
        <v>8338.7910213121868</v>
      </c>
      <c r="AP56" s="3">
        <v>8189.5128612382114</v>
      </c>
      <c r="AQ56" s="3">
        <v>7858.4986247346042</v>
      </c>
      <c r="AR56" s="3">
        <v>7731.2294767367475</v>
      </c>
      <c r="AS56" s="3">
        <v>7867.5004255708691</v>
      </c>
      <c r="AT56" s="3">
        <v>7639.417540773723</v>
      </c>
      <c r="AU56" s="3">
        <v>8330.1300699893254</v>
      </c>
      <c r="AV56" s="3">
        <v>8224.7849749958641</v>
      </c>
      <c r="AW56" s="3">
        <v>8778.6459880829425</v>
      </c>
      <c r="AX56" s="3">
        <v>8826.8523981816488</v>
      </c>
      <c r="BD56" s="3" t="s">
        <v>360</v>
      </c>
      <c r="BE56" s="8" t="s">
        <v>123</v>
      </c>
      <c r="BF56" s="3">
        <v>1548.2865048880331</v>
      </c>
      <c r="BG56" s="3">
        <v>1094.8872841300056</v>
      </c>
      <c r="BH56" s="3">
        <v>897.01400163967435</v>
      </c>
      <c r="BI56" s="3">
        <v>1094.7673531578121</v>
      </c>
      <c r="BJ56" s="3">
        <v>1491.6726205445557</v>
      </c>
      <c r="BK56" s="3">
        <v>819.28954451029119</v>
      </c>
      <c r="BL56" s="3">
        <v>934.41293554292872</v>
      </c>
      <c r="BM56" s="3">
        <v>623.70733005442082</v>
      </c>
      <c r="BN56" s="3">
        <v>1031.0253831913026</v>
      </c>
      <c r="BO56" s="3">
        <v>990.42768345857689</v>
      </c>
    </row>
    <row r="57" spans="4:67" x14ac:dyDescent="0.3">
      <c r="D57" t="s">
        <v>382</v>
      </c>
      <c r="E57" s="7" t="s">
        <v>144</v>
      </c>
      <c r="F57" s="3">
        <v>1209.6636393863535</v>
      </c>
      <c r="G57" s="3">
        <v>571.23005193244467</v>
      </c>
      <c r="H57" s="3">
        <v>0</v>
      </c>
      <c r="I57" s="3">
        <v>0</v>
      </c>
      <c r="J57" s="3">
        <v>672.03535521464062</v>
      </c>
      <c r="K57" s="3">
        <v>7571.5983354182854</v>
      </c>
      <c r="L57" s="3">
        <v>0</v>
      </c>
      <c r="M57" s="3">
        <v>974.45126506122904</v>
      </c>
      <c r="N57" s="3">
        <v>10998.978647012953</v>
      </c>
      <c r="O57" s="3"/>
      <c r="P57" s="3"/>
      <c r="Q57" s="3">
        <v>815.49964054636951</v>
      </c>
      <c r="R57" s="3">
        <v>2825.8921639108553</v>
      </c>
      <c r="S57" s="3">
        <v>681.627606038821</v>
      </c>
      <c r="T57" s="3">
        <v>0.13803019410496045</v>
      </c>
      <c r="U57" s="3">
        <v>119.09417685118619</v>
      </c>
      <c r="V57" s="3">
        <v>6042.556434219985</v>
      </c>
      <c r="W57" s="3">
        <v>0</v>
      </c>
      <c r="X57" s="3">
        <v>888</v>
      </c>
      <c r="Y57" s="3">
        <v>11372.808051761322</v>
      </c>
      <c r="Z57" s="3"/>
      <c r="AA57" s="3"/>
      <c r="AB57" s="3">
        <v>-394.16399883998395</v>
      </c>
      <c r="AC57" s="3">
        <v>2254.6621119784104</v>
      </c>
      <c r="AD57" s="3">
        <v>681.627606038821</v>
      </c>
      <c r="AE57" s="3">
        <v>0.13803019410496045</v>
      </c>
      <c r="AF57" s="3">
        <v>-552.94117836345447</v>
      </c>
      <c r="AG57" s="3">
        <v>-1529.0419011983004</v>
      </c>
      <c r="AH57" s="3">
        <v>0</v>
      </c>
      <c r="AI57" s="3">
        <v>-86.451265061229037</v>
      </c>
      <c r="AJ57" s="3">
        <v>373.82940474836869</v>
      </c>
      <c r="AK57" s="3"/>
      <c r="AL57" s="3"/>
      <c r="AM57" t="s">
        <v>382</v>
      </c>
      <c r="AN57" t="s">
        <v>144</v>
      </c>
      <c r="AO57" s="3">
        <v>10998.978647012953</v>
      </c>
      <c r="AP57" s="3">
        <v>11740.308316376591</v>
      </c>
      <c r="AQ57" s="3">
        <v>12018.245950417808</v>
      </c>
      <c r="AR57" s="3">
        <v>12279.581095403186</v>
      </c>
      <c r="AS57" s="3">
        <v>10257.950867801888</v>
      </c>
      <c r="AT57" s="3">
        <v>10265.367256308122</v>
      </c>
      <c r="AU57" s="3">
        <v>11516.081571752071</v>
      </c>
      <c r="AV57" s="3">
        <v>10331.88308253534</v>
      </c>
      <c r="AW57" s="3">
        <v>11008.888033013016</v>
      </c>
      <c r="AX57" s="3">
        <v>11372.808051761322</v>
      </c>
      <c r="BD57" s="3" t="s">
        <v>382</v>
      </c>
      <c r="BE57" s="8" t="s">
        <v>144</v>
      </c>
      <c r="BF57" s="3">
        <v>1593.1830160180953</v>
      </c>
      <c r="BG57" s="3">
        <v>1902.545543943754</v>
      </c>
      <c r="BH57" s="3">
        <v>3058.134150429677</v>
      </c>
      <c r="BI57" s="3">
        <v>2111.9080278072174</v>
      </c>
      <c r="BJ57" s="3">
        <v>908.6785963009421</v>
      </c>
      <c r="BK57" s="3">
        <v>615.20584696525646</v>
      </c>
      <c r="BL57" s="3">
        <v>2382.6284571725696</v>
      </c>
      <c r="BM57" s="3">
        <v>610.16683386532918</v>
      </c>
      <c r="BN57" s="3">
        <v>1123.3652967588703</v>
      </c>
      <c r="BO57" s="3">
        <v>1413.0064701653487</v>
      </c>
    </row>
    <row r="58" spans="4:67" x14ac:dyDescent="0.3">
      <c r="D58" t="s">
        <v>385</v>
      </c>
      <c r="E58" s="7" t="s">
        <v>147</v>
      </c>
      <c r="F58" s="3">
        <v>1179.8864630780624</v>
      </c>
      <c r="G58" s="3">
        <v>2224.9287589472033</v>
      </c>
      <c r="H58" s="3">
        <v>0</v>
      </c>
      <c r="I58" s="3">
        <v>893.34260775910434</v>
      </c>
      <c r="J58" s="3">
        <v>0</v>
      </c>
      <c r="K58" s="3">
        <v>9472.8027464267307</v>
      </c>
      <c r="L58" s="3">
        <v>0</v>
      </c>
      <c r="M58" s="3">
        <v>522.52114793457042</v>
      </c>
      <c r="N58" s="3">
        <v>14293.481724145669</v>
      </c>
      <c r="O58" s="3"/>
      <c r="P58" s="3"/>
      <c r="Q58" s="3">
        <v>2062.6441281138791</v>
      </c>
      <c r="R58" s="3">
        <v>2805.5871886120995</v>
      </c>
      <c r="S58" s="3">
        <v>25.65480427046263</v>
      </c>
      <c r="T58" s="3">
        <v>0</v>
      </c>
      <c r="U58" s="3">
        <v>1168.8683274021353</v>
      </c>
      <c r="V58" s="3">
        <v>8315.6476868327391</v>
      </c>
      <c r="W58" s="3">
        <v>444.79003558718858</v>
      </c>
      <c r="X58" s="3">
        <v>641.10320284697502</v>
      </c>
      <c r="Y58" s="3">
        <v>15464.29537366548</v>
      </c>
      <c r="Z58" s="3"/>
      <c r="AA58" s="3"/>
      <c r="AB58" s="3">
        <v>882.75766503581667</v>
      </c>
      <c r="AC58" s="3">
        <v>580.65842966489618</v>
      </c>
      <c r="AD58" s="3">
        <v>25.65480427046263</v>
      </c>
      <c r="AE58" s="3">
        <v>-893.34260775910434</v>
      </c>
      <c r="AF58" s="3">
        <v>1168.8683274021353</v>
      </c>
      <c r="AG58" s="3">
        <v>-1157.1550595939916</v>
      </c>
      <c r="AH58" s="3">
        <v>444.79003558718858</v>
      </c>
      <c r="AI58" s="3">
        <v>118.5820549124046</v>
      </c>
      <c r="AJ58" s="3">
        <v>1170.8136495198105</v>
      </c>
      <c r="AK58" s="3"/>
      <c r="AL58" s="3"/>
      <c r="AM58" t="s">
        <v>385</v>
      </c>
      <c r="AN58" t="s">
        <v>147</v>
      </c>
      <c r="AO58" s="3">
        <v>14293.481724145669</v>
      </c>
      <c r="AP58" s="3">
        <v>11807.847561203813</v>
      </c>
      <c r="AQ58" s="3">
        <v>11055.774530094071</v>
      </c>
      <c r="AR58" s="3">
        <v>11389.236499068902</v>
      </c>
      <c r="AS58" s="3">
        <v>11745.205934542846</v>
      </c>
      <c r="AT58" s="3">
        <v>10277.297716525165</v>
      </c>
      <c r="AU58" s="3">
        <v>12159.813371470718</v>
      </c>
      <c r="AV58" s="3">
        <v>15249.126771218131</v>
      </c>
      <c r="AW58" s="3">
        <v>17889.044192362562</v>
      </c>
      <c r="AX58" s="3">
        <v>15464.29537366548</v>
      </c>
      <c r="BD58" s="3" t="s">
        <v>385</v>
      </c>
      <c r="BE58" s="8" t="s">
        <v>147</v>
      </c>
      <c r="BF58" s="3">
        <v>4478.8153028025226</v>
      </c>
      <c r="BG58" s="3">
        <v>1883.0303840375536</v>
      </c>
      <c r="BH58" s="3">
        <v>1776.7525420738748</v>
      </c>
      <c r="BI58" s="3">
        <v>2243.9477094972067</v>
      </c>
      <c r="BJ58" s="3">
        <v>3085.9389723970457</v>
      </c>
      <c r="BK58" s="3">
        <v>1715.1142835571966</v>
      </c>
      <c r="BL58" s="3">
        <v>3390.0363132662333</v>
      </c>
      <c r="BM58" s="3">
        <v>3699.8186815332851</v>
      </c>
      <c r="BN58" s="3">
        <v>7166.8093537429168</v>
      </c>
      <c r="BO58" s="3">
        <v>3494.64768683274</v>
      </c>
    </row>
    <row r="59" spans="4:67" x14ac:dyDescent="0.3">
      <c r="D59" t="s">
        <v>386</v>
      </c>
      <c r="E59" s="7" t="s">
        <v>148</v>
      </c>
      <c r="F59" s="3">
        <v>1024.3365290769082</v>
      </c>
      <c r="G59" s="3">
        <v>1964.4810146680429</v>
      </c>
      <c r="H59" s="3">
        <v>0</v>
      </c>
      <c r="I59" s="3">
        <v>0</v>
      </c>
      <c r="J59" s="3">
        <v>112.25605798103102</v>
      </c>
      <c r="K59" s="3">
        <v>9303.2208051779471</v>
      </c>
      <c r="L59" s="3">
        <v>0</v>
      </c>
      <c r="M59" s="3">
        <v>954.17649283876369</v>
      </c>
      <c r="N59" s="3">
        <v>13358.470899742691</v>
      </c>
      <c r="O59" s="3"/>
      <c r="P59" s="3"/>
      <c r="Q59" s="3">
        <v>3030.088019559902</v>
      </c>
      <c r="R59" s="3">
        <v>2460.0586797066012</v>
      </c>
      <c r="S59" s="3">
        <v>0</v>
      </c>
      <c r="T59" s="3">
        <v>0.57212713936430315</v>
      </c>
      <c r="U59" s="3">
        <v>0</v>
      </c>
      <c r="V59" s="3">
        <v>10425.374083129584</v>
      </c>
      <c r="W59" s="3">
        <v>584.43520782396081</v>
      </c>
      <c r="X59" s="3">
        <v>495.02200488997551</v>
      </c>
      <c r="Y59" s="3">
        <v>16995.550122249388</v>
      </c>
      <c r="Z59" s="3"/>
      <c r="AA59" s="3"/>
      <c r="AB59" s="3">
        <v>2005.7514904829939</v>
      </c>
      <c r="AC59" s="3">
        <v>495.57766503855828</v>
      </c>
      <c r="AD59" s="3">
        <v>0</v>
      </c>
      <c r="AE59" s="3">
        <v>0.57212713936430315</v>
      </c>
      <c r="AF59" s="3">
        <v>-112.25605798103102</v>
      </c>
      <c r="AG59" s="3">
        <v>1122.1532779516365</v>
      </c>
      <c r="AH59" s="3">
        <v>584.43520782396081</v>
      </c>
      <c r="AI59" s="3">
        <v>-459.15448794878819</v>
      </c>
      <c r="AJ59" s="3">
        <v>3637.0792225066962</v>
      </c>
      <c r="AK59" s="3"/>
      <c r="AL59" s="3"/>
      <c r="AM59" t="s">
        <v>386</v>
      </c>
      <c r="AN59" t="s">
        <v>148</v>
      </c>
      <c r="AO59" s="3">
        <v>13358.470899742691</v>
      </c>
      <c r="AP59" s="3">
        <v>13130.970856796972</v>
      </c>
      <c r="AQ59" s="3">
        <v>12605.881130211195</v>
      </c>
      <c r="AR59" s="3">
        <v>12426.550050370914</v>
      </c>
      <c r="AS59" s="3">
        <v>14728.656844345911</v>
      </c>
      <c r="AT59" s="3">
        <v>16263.252890304328</v>
      </c>
      <c r="AU59" s="3">
        <v>16791.639930228401</v>
      </c>
      <c r="AV59" s="3">
        <v>14448.218228799626</v>
      </c>
      <c r="AW59" s="3">
        <v>16354.381944212168</v>
      </c>
      <c r="AX59" s="3">
        <v>16995.550122249388</v>
      </c>
      <c r="BD59" s="3" t="s">
        <v>386</v>
      </c>
      <c r="BE59" s="8" t="s">
        <v>148</v>
      </c>
      <c r="BF59" s="3">
        <v>3961.4320941070987</v>
      </c>
      <c r="BG59" s="3">
        <v>3545.9942568468882</v>
      </c>
      <c r="BH59" s="3">
        <v>2725.7651135706783</v>
      </c>
      <c r="BI59" s="3">
        <v>2969.2001556919131</v>
      </c>
      <c r="BJ59" s="3">
        <v>5086.0886407924736</v>
      </c>
      <c r="BK59" s="3">
        <v>5891.0492623539176</v>
      </c>
      <c r="BL59" s="3">
        <v>6015.2817923281427</v>
      </c>
      <c r="BM59" s="3">
        <v>3558.7151515151522</v>
      </c>
      <c r="BN59" s="3">
        <v>5069.4068671335008</v>
      </c>
      <c r="BO59" s="3">
        <v>5624.7286063569682</v>
      </c>
    </row>
    <row r="60" spans="4:67" x14ac:dyDescent="0.3">
      <c r="D60" t="s">
        <v>389</v>
      </c>
      <c r="E60" s="7" t="s">
        <v>151</v>
      </c>
      <c r="F60" s="3">
        <v>778.16456100740163</v>
      </c>
      <c r="G60" s="3">
        <v>1351.0261314511483</v>
      </c>
      <c r="H60" s="3">
        <v>0</v>
      </c>
      <c r="I60" s="3">
        <v>0</v>
      </c>
      <c r="J60" s="3">
        <v>23.179369902348132</v>
      </c>
      <c r="K60" s="3">
        <v>6692.2152246636542</v>
      </c>
      <c r="L60" s="3">
        <v>0</v>
      </c>
      <c r="M60" s="3">
        <v>533.12550775400712</v>
      </c>
      <c r="N60" s="3">
        <v>9377.7107947785589</v>
      </c>
      <c r="O60" s="3"/>
      <c r="P60" s="3"/>
      <c r="Q60" s="3">
        <v>1297.4168600154678</v>
      </c>
      <c r="R60" s="3">
        <v>889.20959010054139</v>
      </c>
      <c r="S60" s="3">
        <v>0.13302397525135345</v>
      </c>
      <c r="T60" s="3">
        <v>0</v>
      </c>
      <c r="U60" s="3">
        <v>0</v>
      </c>
      <c r="V60" s="3">
        <v>5812.5197215777262</v>
      </c>
      <c r="W60" s="3">
        <v>207.84841453982986</v>
      </c>
      <c r="X60" s="3">
        <v>568.95591647331787</v>
      </c>
      <c r="Y60" s="3">
        <v>8776.0835266821341</v>
      </c>
      <c r="Z60" s="3"/>
      <c r="AA60" s="3"/>
      <c r="AB60" s="3">
        <v>519.25229900806619</v>
      </c>
      <c r="AC60" s="3">
        <v>-461.81654135060694</v>
      </c>
      <c r="AD60" s="3">
        <v>0.13302397525135345</v>
      </c>
      <c r="AE60" s="3">
        <v>0</v>
      </c>
      <c r="AF60" s="3">
        <v>-23.179369902348132</v>
      </c>
      <c r="AG60" s="3">
        <v>-879.69550308592807</v>
      </c>
      <c r="AH60" s="3">
        <v>207.84841453982986</v>
      </c>
      <c r="AI60" s="3">
        <v>35.830408719310753</v>
      </c>
      <c r="AJ60" s="3">
        <v>-601.62726809642481</v>
      </c>
      <c r="AM60" t="s">
        <v>389</v>
      </c>
      <c r="AN60" t="s">
        <v>151</v>
      </c>
      <c r="AO60" s="3">
        <v>9377.7107947785589</v>
      </c>
      <c r="AP60" s="3">
        <v>8244.4863381134965</v>
      </c>
      <c r="AQ60" s="3">
        <v>8237.6441293720945</v>
      </c>
      <c r="AR60" s="3">
        <v>8091.0984369221196</v>
      </c>
      <c r="AS60" s="3">
        <v>8243.9560841720031</v>
      </c>
      <c r="AT60" s="3">
        <v>8070.5319710050053</v>
      </c>
      <c r="AU60" s="3">
        <v>6884.7256735904548</v>
      </c>
      <c r="AV60" s="3">
        <v>8862.2429104847961</v>
      </c>
      <c r="AW60" s="3">
        <v>8765.5138603488813</v>
      </c>
      <c r="AX60" s="3">
        <v>8776.0835266821341</v>
      </c>
      <c r="BD60" t="s">
        <v>389</v>
      </c>
      <c r="BE60" s="7" t="s">
        <v>151</v>
      </c>
      <c r="BF60" s="3">
        <v>3065.3325933661267</v>
      </c>
      <c r="BG60" s="3">
        <v>1685.8245660112975</v>
      </c>
      <c r="BH60" s="3">
        <v>1607.4448756259353</v>
      </c>
      <c r="BI60" s="3">
        <v>1661.477819087848</v>
      </c>
      <c r="BJ60" s="3">
        <v>1953.0925086916743</v>
      </c>
      <c r="BK60" s="3">
        <v>1315.6115571362752</v>
      </c>
      <c r="BL60" s="3">
        <v>-76.749503714510084</v>
      </c>
      <c r="BM60" s="3">
        <v>1556.8789362903642</v>
      </c>
      <c r="BN60" s="3">
        <v>1321.0087417497384</v>
      </c>
      <c r="BO60" s="3">
        <v>1279.2668213457077</v>
      </c>
    </row>
    <row r="61" spans="4:67" x14ac:dyDescent="0.3">
      <c r="D61" t="s">
        <v>398</v>
      </c>
      <c r="E61" s="7" t="s">
        <v>160</v>
      </c>
      <c r="F61" s="3">
        <v>2353.3951614908378</v>
      </c>
      <c r="G61" s="3">
        <v>2839.0163852905343</v>
      </c>
      <c r="H61" s="3">
        <v>0</v>
      </c>
      <c r="I61" s="3">
        <v>0</v>
      </c>
      <c r="J61" s="3">
        <v>0</v>
      </c>
      <c r="K61" s="3">
        <v>14120.370968945026</v>
      </c>
      <c r="L61" s="3">
        <v>0</v>
      </c>
      <c r="M61" s="3">
        <v>859.17601133792482</v>
      </c>
      <c r="N61" s="3">
        <v>20171.958527064322</v>
      </c>
      <c r="O61" s="3"/>
      <c r="P61" s="3"/>
      <c r="Q61" s="3">
        <v>1308.1776315789475</v>
      </c>
      <c r="R61" s="3">
        <v>1845.4736842105265</v>
      </c>
      <c r="S61" s="3">
        <v>0</v>
      </c>
      <c r="T61" s="3">
        <v>0</v>
      </c>
      <c r="U61" s="3">
        <v>0</v>
      </c>
      <c r="V61" s="3">
        <v>9381.5328947368434</v>
      </c>
      <c r="W61" s="3">
        <v>0</v>
      </c>
      <c r="X61" s="3">
        <v>669.05921052631584</v>
      </c>
      <c r="Y61" s="3">
        <v>13204.243421052632</v>
      </c>
      <c r="Z61" s="3"/>
      <c r="AA61" s="3"/>
      <c r="AB61" s="3">
        <v>-1045.2175299118903</v>
      </c>
      <c r="AC61" s="3">
        <v>-993.54270108000787</v>
      </c>
      <c r="AD61" s="3">
        <v>0</v>
      </c>
      <c r="AE61" s="3">
        <v>0</v>
      </c>
      <c r="AF61" s="3">
        <v>0</v>
      </c>
      <c r="AG61" s="3">
        <v>-4738.8380742081827</v>
      </c>
      <c r="AH61" s="3">
        <v>0</v>
      </c>
      <c r="AI61" s="3">
        <v>-190.11680081160898</v>
      </c>
      <c r="AJ61" s="3">
        <v>-6967.7151060116903</v>
      </c>
      <c r="AM61" t="s">
        <v>398</v>
      </c>
      <c r="AN61" s="7" t="s">
        <v>160</v>
      </c>
      <c r="AO61" s="3">
        <v>7178.3035082921015</v>
      </c>
      <c r="AP61" s="3">
        <v>4037.2085645869547</v>
      </c>
      <c r="AQ61" s="3">
        <v>3928.1390976519278</v>
      </c>
      <c r="AR61" s="3">
        <v>5857.9040408665833</v>
      </c>
      <c r="AS61" s="3">
        <v>3311.134789569991</v>
      </c>
      <c r="AT61" s="3">
        <v>1433.7042879678763</v>
      </c>
      <c r="AU61" s="3">
        <v>914.05413909730908</v>
      </c>
      <c r="AV61" s="3">
        <v>-291.12473020215845</v>
      </c>
      <c r="AW61" s="3">
        <v>-1310.2352404821693</v>
      </c>
      <c r="AX61" s="3">
        <v>940.8552631578948</v>
      </c>
      <c r="BD61" t="s">
        <v>398</v>
      </c>
      <c r="BE61" s="7" t="s">
        <v>160</v>
      </c>
      <c r="BF61" s="3">
        <v>7178.3035082921015</v>
      </c>
      <c r="BG61" s="3">
        <v>4037.2085645869547</v>
      </c>
      <c r="BH61" s="3">
        <v>3928.1390976519278</v>
      </c>
      <c r="BI61" s="3">
        <v>5857.9040408665833</v>
      </c>
      <c r="BJ61" s="3">
        <v>3311.134789569991</v>
      </c>
      <c r="BK61" s="3">
        <v>1433.7042879678763</v>
      </c>
      <c r="BL61" s="3">
        <v>914.05413909730908</v>
      </c>
      <c r="BM61" s="3">
        <v>-291.12473020215845</v>
      </c>
      <c r="BN61" s="3">
        <v>-1310.2352404821693</v>
      </c>
      <c r="BO61" s="3">
        <v>940.8552631578948</v>
      </c>
    </row>
    <row r="62" spans="4:67" x14ac:dyDescent="0.3">
      <c r="D62" t="s">
        <v>410</v>
      </c>
      <c r="E62" s="7" t="s">
        <v>172</v>
      </c>
      <c r="F62" s="3">
        <v>750.25109087379622</v>
      </c>
      <c r="G62" s="3">
        <v>1489.9352649747223</v>
      </c>
      <c r="H62" s="3">
        <v>21.133833545740739</v>
      </c>
      <c r="I62" s="3">
        <v>0</v>
      </c>
      <c r="J62" s="3">
        <v>116.23608450157406</v>
      </c>
      <c r="K62" s="3">
        <v>7449.6763248736106</v>
      </c>
      <c r="L62" s="3">
        <v>0</v>
      </c>
      <c r="M62" s="3">
        <v>454.37742123342593</v>
      </c>
      <c r="N62" s="3">
        <v>10281.61002000287</v>
      </c>
      <c r="O62" s="3"/>
      <c r="P62" s="3"/>
      <c r="Q62" s="3">
        <v>610.89369708372533</v>
      </c>
      <c r="R62" s="3">
        <v>1834.8598306679212</v>
      </c>
      <c r="S62" s="3">
        <v>0</v>
      </c>
      <c r="T62" s="3">
        <v>4.5155221072436504E-2</v>
      </c>
      <c r="U62" s="3">
        <v>318.23142050799623</v>
      </c>
      <c r="V62" s="3">
        <v>8216.5682031984961</v>
      </c>
      <c r="W62" s="3">
        <v>321.94543744120415</v>
      </c>
      <c r="X62" s="3">
        <v>407.24365004703674</v>
      </c>
      <c r="Y62" s="3">
        <v>11709.787394167452</v>
      </c>
      <c r="Z62" s="3"/>
      <c r="AA62" s="3"/>
      <c r="AB62" s="3">
        <v>-139.35739379007089</v>
      </c>
      <c r="AC62" s="3">
        <v>344.92456569319893</v>
      </c>
      <c r="AD62" s="3">
        <v>-21.133833545740739</v>
      </c>
      <c r="AE62" s="3">
        <v>4.5155221072436504E-2</v>
      </c>
      <c r="AF62" s="3">
        <v>201.99533600642218</v>
      </c>
      <c r="AG62" s="3">
        <v>766.89187832488551</v>
      </c>
      <c r="AH62" s="3">
        <v>321.94543744120415</v>
      </c>
      <c r="AI62" s="3">
        <v>-47.133771186389197</v>
      </c>
      <c r="AJ62" s="3">
        <v>1428.1773741645811</v>
      </c>
      <c r="AM62" t="s">
        <v>410</v>
      </c>
      <c r="AN62" s="7" t="s">
        <v>172</v>
      </c>
      <c r="AO62" s="3">
        <v>1589.4333533080696</v>
      </c>
      <c r="AP62" s="3">
        <v>906.7727718525266</v>
      </c>
      <c r="AQ62" s="3">
        <v>1510.0268399812226</v>
      </c>
      <c r="AR62" s="3">
        <v>1340.2341558164551</v>
      </c>
      <c r="AS62" s="3">
        <v>2353.320091586118</v>
      </c>
      <c r="AT62" s="3">
        <v>1137.1682452412872</v>
      </c>
      <c r="AU62" s="3">
        <v>2642.5642181845742</v>
      </c>
      <c r="AV62" s="3">
        <v>1608.047382632175</v>
      </c>
      <c r="AW62" s="3">
        <v>932.64485044749756</v>
      </c>
      <c r="AX62" s="3">
        <v>498.44590780809034</v>
      </c>
      <c r="BD62" t="s">
        <v>410</v>
      </c>
      <c r="BE62" s="7" t="s">
        <v>172</v>
      </c>
      <c r="BF62" s="3">
        <v>1589.4333533080696</v>
      </c>
      <c r="BG62" s="3">
        <v>906.7727718525266</v>
      </c>
      <c r="BH62" s="3">
        <v>1510.0268399812226</v>
      </c>
      <c r="BI62" s="3">
        <v>1340.2341558164551</v>
      </c>
      <c r="BJ62" s="3">
        <v>2353.320091586118</v>
      </c>
      <c r="BK62" s="3">
        <v>1137.1682452412872</v>
      </c>
      <c r="BL62" s="3">
        <v>2642.5642181845742</v>
      </c>
      <c r="BM62" s="3">
        <v>1608.047382632175</v>
      </c>
      <c r="BN62" s="3">
        <v>932.64485044749756</v>
      </c>
      <c r="BO62" s="3">
        <v>498.44590780809034</v>
      </c>
    </row>
    <row r="63" spans="4:67" x14ac:dyDescent="0.3">
      <c r="D63" t="s">
        <v>411</v>
      </c>
      <c r="E63" s="7" t="s">
        <v>173</v>
      </c>
      <c r="F63" s="3">
        <v>496.48591113134154</v>
      </c>
      <c r="G63" s="3">
        <v>2578.523602972451</v>
      </c>
      <c r="H63" s="3">
        <v>0</v>
      </c>
      <c r="I63" s="3">
        <v>16.015674552623921</v>
      </c>
      <c r="J63" s="3">
        <v>944.92479860481126</v>
      </c>
      <c r="K63" s="3">
        <v>9064.8717967851389</v>
      </c>
      <c r="L63" s="3">
        <v>0</v>
      </c>
      <c r="M63" s="3">
        <v>544.5329347892133</v>
      </c>
      <c r="N63" s="3">
        <v>13645.354718835581</v>
      </c>
      <c r="O63" s="3"/>
      <c r="P63" s="3"/>
      <c r="Q63" s="3">
        <v>1708.1876172607881</v>
      </c>
      <c r="R63" s="3">
        <v>2785.8461538461538</v>
      </c>
      <c r="S63" s="3">
        <v>0</v>
      </c>
      <c r="T63" s="3">
        <v>0</v>
      </c>
      <c r="U63" s="3">
        <v>3890.7692307692309</v>
      </c>
      <c r="V63" s="3">
        <v>11118.303939962478</v>
      </c>
      <c r="W63" s="3">
        <v>0</v>
      </c>
      <c r="X63" s="3">
        <v>609.88367729831145</v>
      </c>
      <c r="Y63" s="3">
        <v>20112.990619136963</v>
      </c>
      <c r="Z63" s="3"/>
      <c r="AA63" s="3"/>
      <c r="AB63" s="3">
        <v>1211.7017061294466</v>
      </c>
      <c r="AC63" s="3">
        <v>207.32255087370277</v>
      </c>
      <c r="AD63" s="3">
        <v>0</v>
      </c>
      <c r="AE63" s="3">
        <v>-16.015674552623921</v>
      </c>
      <c r="AF63" s="3">
        <v>2945.8444321644197</v>
      </c>
      <c r="AG63" s="3">
        <v>2053.4321431773387</v>
      </c>
      <c r="AH63" s="3">
        <v>0</v>
      </c>
      <c r="AI63" s="3">
        <v>65.350742509098154</v>
      </c>
      <c r="AJ63" s="3">
        <v>6467.6359003013822</v>
      </c>
      <c r="AM63" t="s">
        <v>411</v>
      </c>
      <c r="AN63" s="7" t="s">
        <v>173</v>
      </c>
      <c r="AO63" s="3">
        <v>3138.1112718411309</v>
      </c>
      <c r="AP63" s="3">
        <v>3697.2956481824986</v>
      </c>
      <c r="AQ63" s="3">
        <v>2390.7258280488882</v>
      </c>
      <c r="AR63" s="3">
        <v>1928.2354468441579</v>
      </c>
      <c r="AS63" s="3">
        <v>2299.8886353897647</v>
      </c>
      <c r="AT63" s="3">
        <v>2261.6794835346318</v>
      </c>
      <c r="AU63" s="3">
        <v>5091.28484950444</v>
      </c>
      <c r="AV63" s="3">
        <v>3619.4659422690434</v>
      </c>
      <c r="AW63" s="3">
        <v>1928.3145799295512</v>
      </c>
      <c r="AX63" s="3">
        <v>2083.6998123827393</v>
      </c>
      <c r="BD63" t="s">
        <v>411</v>
      </c>
      <c r="BE63" s="7" t="s">
        <v>173</v>
      </c>
      <c r="BF63" s="3">
        <v>3138.1112718411309</v>
      </c>
      <c r="BG63" s="3">
        <v>3697.2956481824986</v>
      </c>
      <c r="BH63" s="3">
        <v>2390.7258280488882</v>
      </c>
      <c r="BI63" s="3">
        <v>1928.2354468441579</v>
      </c>
      <c r="BJ63" s="3">
        <v>2299.8886353897647</v>
      </c>
      <c r="BK63" s="3">
        <v>2261.6794835346318</v>
      </c>
      <c r="BL63" s="3">
        <v>5091.28484950444</v>
      </c>
      <c r="BM63" s="3">
        <v>3619.4659422690434</v>
      </c>
      <c r="BN63" s="3">
        <v>1928.3145799295512</v>
      </c>
      <c r="BO63" s="3">
        <v>2083.6998123827393</v>
      </c>
    </row>
    <row r="64" spans="4:67" x14ac:dyDescent="0.3">
      <c r="D64" t="s">
        <v>412</v>
      </c>
      <c r="E64" s="7" t="s">
        <v>174</v>
      </c>
      <c r="F64" s="3">
        <v>1325.3519174301521</v>
      </c>
      <c r="G64" s="3">
        <v>2423.500649015135</v>
      </c>
      <c r="H64" s="3">
        <v>0</v>
      </c>
      <c r="I64" s="3">
        <v>18.933598820430742</v>
      </c>
      <c r="J64" s="3">
        <v>2556.0358407581507</v>
      </c>
      <c r="K64" s="3">
        <v>8255.0490857078039</v>
      </c>
      <c r="L64" s="3">
        <v>0</v>
      </c>
      <c r="M64" s="3">
        <v>662.67595871507604</v>
      </c>
      <c r="N64" s="3">
        <v>15241.54705044675</v>
      </c>
      <c r="O64" s="3"/>
      <c r="P64" s="3"/>
      <c r="Q64" s="3">
        <v>1120.542669584245</v>
      </c>
      <c r="R64" s="3">
        <v>1189.129102844639</v>
      </c>
      <c r="S64" s="3">
        <v>35.396061269146607</v>
      </c>
      <c r="T64" s="3">
        <v>0.77461706783369799</v>
      </c>
      <c r="U64" s="3">
        <v>1703.5929978118161</v>
      </c>
      <c r="V64" s="3">
        <v>8824.2800875273515</v>
      </c>
      <c r="W64" s="3">
        <v>138.45951859956236</v>
      </c>
      <c r="X64" s="3">
        <v>952.50328227571106</v>
      </c>
      <c r="Y64" s="3">
        <v>13964.678336980305</v>
      </c>
      <c r="Z64" s="3"/>
      <c r="AA64" s="3"/>
      <c r="AB64" s="3">
        <v>-204.80924784590707</v>
      </c>
      <c r="AC64" s="3">
        <v>-1234.371546170496</v>
      </c>
      <c r="AD64" s="3">
        <v>35.396061269146607</v>
      </c>
      <c r="AE64" s="3">
        <v>-18.158981752597043</v>
      </c>
      <c r="AF64" s="3">
        <v>-852.44284294633462</v>
      </c>
      <c r="AG64" s="3">
        <v>569.2310018195476</v>
      </c>
      <c r="AH64" s="3">
        <v>138.45951859956236</v>
      </c>
      <c r="AI64" s="3">
        <v>289.82732356063502</v>
      </c>
      <c r="AJ64" s="3">
        <v>-1276.8687134664451</v>
      </c>
      <c r="AM64" t="s">
        <v>412</v>
      </c>
      <c r="AN64" s="7" t="s">
        <v>174</v>
      </c>
      <c r="AO64" s="3">
        <v>2681.6034681352471</v>
      </c>
      <c r="AP64" s="3">
        <v>1276.0257361969645</v>
      </c>
      <c r="AQ64" s="3">
        <v>2867.916387378948</v>
      </c>
      <c r="AR64" s="3">
        <v>2100.1355250994734</v>
      </c>
      <c r="AS64" s="3">
        <v>3046.665335250294</v>
      </c>
      <c r="AT64" s="3">
        <v>1546.7562715213944</v>
      </c>
      <c r="AU64" s="3">
        <v>1139.9008662761319</v>
      </c>
      <c r="AV64" s="3">
        <v>1161.6712704169927</v>
      </c>
      <c r="AW64" s="3">
        <v>2418.0439750800924</v>
      </c>
      <c r="AX64" s="3">
        <v>920.2713347921225</v>
      </c>
      <c r="BD64" t="s">
        <v>412</v>
      </c>
      <c r="BE64" s="7" t="s">
        <v>174</v>
      </c>
      <c r="BF64" s="3">
        <v>2681.6034681352471</v>
      </c>
      <c r="BG64" s="3">
        <v>1276.0257361969645</v>
      </c>
      <c r="BH64" s="3">
        <v>2867.916387378948</v>
      </c>
      <c r="BI64" s="3">
        <v>2100.1355250994734</v>
      </c>
      <c r="BJ64" s="3">
        <v>3046.665335250294</v>
      </c>
      <c r="BK64" s="3">
        <v>1546.7562715213944</v>
      </c>
      <c r="BL64" s="3">
        <v>1139.9008662761319</v>
      </c>
      <c r="BM64" s="3">
        <v>1161.6712704169927</v>
      </c>
      <c r="BN64" s="3">
        <v>2418.0439750800924</v>
      </c>
      <c r="BO64" s="3">
        <v>920.2713347921225</v>
      </c>
    </row>
    <row r="65" spans="4:67" x14ac:dyDescent="0.3">
      <c r="D65" t="s">
        <v>425</v>
      </c>
      <c r="E65" s="7" t="s">
        <v>186</v>
      </c>
      <c r="F65" s="3">
        <v>1477.5797386812771</v>
      </c>
      <c r="G65" s="3">
        <v>507.91803517168893</v>
      </c>
      <c r="H65" s="3">
        <v>507.91803517168893</v>
      </c>
      <c r="I65" s="3">
        <v>0</v>
      </c>
      <c r="J65" s="3">
        <v>507.91803517168893</v>
      </c>
      <c r="K65" s="3">
        <v>8557.6493198623957</v>
      </c>
      <c r="L65" s="3">
        <v>0</v>
      </c>
      <c r="M65" s="3">
        <v>646.44113567305862</v>
      </c>
      <c r="N65" s="3">
        <v>12205.424299731798</v>
      </c>
      <c r="O65" s="3"/>
      <c r="P65" s="3"/>
      <c r="Q65" s="3">
        <v>1263.672</v>
      </c>
      <c r="R65" s="3">
        <v>588.84</v>
      </c>
      <c r="S65" s="3">
        <v>1254.192</v>
      </c>
      <c r="T65" s="3">
        <v>331.87200000000001</v>
      </c>
      <c r="U65" s="3">
        <v>0</v>
      </c>
      <c r="V65" s="3">
        <v>12680.568000000001</v>
      </c>
      <c r="W65" s="3">
        <v>664.39200000000005</v>
      </c>
      <c r="X65" s="3">
        <v>1108.3920000000001</v>
      </c>
      <c r="Y65" s="3">
        <v>17891.928</v>
      </c>
      <c r="Z65" s="3"/>
      <c r="AA65" s="3"/>
      <c r="AB65" s="3">
        <v>-213.90773868127712</v>
      </c>
      <c r="AC65" s="3">
        <v>80.921964828311104</v>
      </c>
      <c r="AD65" s="3">
        <v>746.27396482831114</v>
      </c>
      <c r="AE65" s="3">
        <v>331.87200000000001</v>
      </c>
      <c r="AF65" s="3">
        <v>-507.91803517168893</v>
      </c>
      <c r="AG65" s="3">
        <v>4122.9186801376054</v>
      </c>
      <c r="AH65" s="3">
        <v>664.39200000000005</v>
      </c>
      <c r="AI65" s="3">
        <v>461.95086432694143</v>
      </c>
      <c r="AJ65" s="3">
        <v>5686.503700268202</v>
      </c>
      <c r="AM65" t="s">
        <v>425</v>
      </c>
      <c r="AN65" s="7" t="s">
        <v>186</v>
      </c>
      <c r="AO65" s="3">
        <v>-163.96517662678795</v>
      </c>
      <c r="AP65" s="3">
        <v>539.99944156733432</v>
      </c>
      <c r="AQ65" s="3">
        <v>734.70617635441386</v>
      </c>
      <c r="AR65" s="3">
        <v>3370.2381977562791</v>
      </c>
      <c r="AS65" s="3">
        <v>3674.6964477505076</v>
      </c>
      <c r="AT65" s="3">
        <v>1499.5776423598352</v>
      </c>
      <c r="AU65" s="3">
        <v>2785.6018428897751</v>
      </c>
      <c r="AV65" s="3">
        <v>4152.2169245240184</v>
      </c>
      <c r="AW65" s="3">
        <v>3536.264802538708</v>
      </c>
      <c r="AX65" s="3">
        <v>1668.2640000000001</v>
      </c>
      <c r="BD65" t="s">
        <v>425</v>
      </c>
      <c r="BE65" s="7" t="s">
        <v>186</v>
      </c>
      <c r="BF65" s="3">
        <v>-163.96517662678795</v>
      </c>
      <c r="BG65" s="3">
        <v>539.99944156733432</v>
      </c>
      <c r="BH65" s="3">
        <v>734.70617635441386</v>
      </c>
      <c r="BI65" s="3">
        <v>3370.2381977562791</v>
      </c>
      <c r="BJ65" s="3">
        <v>3674.6964477505076</v>
      </c>
      <c r="BK65" s="3">
        <v>1499.5776423598352</v>
      </c>
      <c r="BL65" s="3">
        <v>2785.6018428897751</v>
      </c>
      <c r="BM65" s="3">
        <v>4152.2169245240184</v>
      </c>
      <c r="BN65" s="3">
        <v>3536.264802538708</v>
      </c>
      <c r="BO65" s="3">
        <v>1668.2640000000001</v>
      </c>
    </row>
    <row r="66" spans="4:67" x14ac:dyDescent="0.3">
      <c r="D66" t="s">
        <v>437</v>
      </c>
      <c r="E66" s="7" t="s">
        <v>198</v>
      </c>
      <c r="F66" s="3">
        <v>1768.4108797264271</v>
      </c>
      <c r="G66" s="3">
        <v>1256.5024671740405</v>
      </c>
      <c r="H66" s="3">
        <v>0</v>
      </c>
      <c r="I66" s="3">
        <v>0</v>
      </c>
      <c r="J66" s="3">
        <v>1093.6225177255537</v>
      </c>
      <c r="K66" s="3">
        <v>10284.705379461589</v>
      </c>
      <c r="L66" s="3">
        <v>0</v>
      </c>
      <c r="M66" s="3">
        <v>442.10271993160677</v>
      </c>
      <c r="N66" s="3">
        <v>14845.343964019217</v>
      </c>
      <c r="O66" s="3"/>
      <c r="P66" s="3"/>
      <c r="Q66" s="3">
        <v>1326.8571428571429</v>
      </c>
      <c r="R66" s="3">
        <v>2413.1785714285716</v>
      </c>
      <c r="S66" s="3">
        <v>0</v>
      </c>
      <c r="T66" s="3">
        <v>0</v>
      </c>
      <c r="U66" s="3">
        <v>1403.25</v>
      </c>
      <c r="V66" s="3">
        <v>11284.464285714286</v>
      </c>
      <c r="W66" s="3">
        <v>0</v>
      </c>
      <c r="X66" s="3">
        <v>693.30357142857144</v>
      </c>
      <c r="Y66" s="3">
        <v>17121.053571428572</v>
      </c>
      <c r="Z66" s="3"/>
      <c r="AA66" s="3"/>
      <c r="AB66" s="3">
        <v>-441.55373686928419</v>
      </c>
      <c r="AC66" s="3">
        <v>1156.6761042545311</v>
      </c>
      <c r="AD66" s="3">
        <v>0</v>
      </c>
      <c r="AE66" s="3">
        <v>0</v>
      </c>
      <c r="AF66" s="3">
        <v>309.62748227444627</v>
      </c>
      <c r="AG66" s="3">
        <v>999.75890625269676</v>
      </c>
      <c r="AH66" s="3">
        <v>0</v>
      </c>
      <c r="AI66" s="3">
        <v>251.20085149696467</v>
      </c>
      <c r="AJ66" s="3">
        <v>2275.7096074093552</v>
      </c>
      <c r="AM66" t="s">
        <v>437</v>
      </c>
      <c r="AN66" s="7" t="s">
        <v>198</v>
      </c>
      <c r="AO66" s="3">
        <v>1861.9039707098584</v>
      </c>
      <c r="AP66" s="3">
        <v>3718.7416598670079</v>
      </c>
      <c r="AQ66" s="3">
        <v>2710.7905174391444</v>
      </c>
      <c r="AR66" s="3">
        <v>4489.96931808105</v>
      </c>
      <c r="AS66" s="3">
        <v>4083.8222170103027</v>
      </c>
      <c r="AT66" s="3">
        <v>953.60430180125877</v>
      </c>
      <c r="AU66" s="3">
        <v>2859.9047953999057</v>
      </c>
      <c r="AV66" s="3">
        <v>5746.2682949276141</v>
      </c>
      <c r="AW66" s="3">
        <v>6714.6413162956869</v>
      </c>
      <c r="AX66" s="3">
        <v>3079.3928571428573</v>
      </c>
      <c r="BD66" t="s">
        <v>437</v>
      </c>
      <c r="BE66" s="7" t="s">
        <v>198</v>
      </c>
      <c r="BF66" s="3">
        <v>1861.9039707098584</v>
      </c>
      <c r="BG66" s="3">
        <v>3718.7416598670079</v>
      </c>
      <c r="BH66" s="3">
        <v>2710.7905174391444</v>
      </c>
      <c r="BI66" s="3">
        <v>4489.96931808105</v>
      </c>
      <c r="BJ66" s="3">
        <v>4083.8222170103027</v>
      </c>
      <c r="BK66" s="3">
        <v>953.60430180125877</v>
      </c>
      <c r="BL66" s="3">
        <v>2859.9047953999057</v>
      </c>
      <c r="BM66" s="3">
        <v>5746.2682949276141</v>
      </c>
      <c r="BN66" s="3">
        <v>6714.6413162956869</v>
      </c>
      <c r="BO66" s="3">
        <v>3079.3928571428573</v>
      </c>
    </row>
    <row r="67" spans="4:67" x14ac:dyDescent="0.3">
      <c r="D67" t="s">
        <v>441</v>
      </c>
      <c r="E67" s="7" t="s">
        <v>201</v>
      </c>
      <c r="F67" s="3">
        <v>1196.0936947137498</v>
      </c>
      <c r="G67" s="3">
        <v>4997.0136579152213</v>
      </c>
      <c r="H67" s="3">
        <v>0</v>
      </c>
      <c r="I67" s="3">
        <v>0</v>
      </c>
      <c r="J67" s="3">
        <v>637.91663718066661</v>
      </c>
      <c r="K67" s="3">
        <v>14512.603495860167</v>
      </c>
      <c r="L67" s="3">
        <v>0</v>
      </c>
      <c r="M67" s="3">
        <v>637.91663718066661</v>
      </c>
      <c r="N67" s="3">
        <v>21981.544122850468</v>
      </c>
      <c r="O67" s="3"/>
      <c r="P67" s="3"/>
      <c r="Q67" s="3">
        <v>4180.057971014493</v>
      </c>
      <c r="R67" s="3">
        <v>1876.695652173913</v>
      </c>
      <c r="S67" s="3">
        <v>1652.1159420289855</v>
      </c>
      <c r="T67" s="3">
        <v>0</v>
      </c>
      <c r="U67" s="3">
        <v>1161.0144927536232</v>
      </c>
      <c r="V67" s="3">
        <v>14904.695652173914</v>
      </c>
      <c r="W67" s="3">
        <v>1371.3623188405797</v>
      </c>
      <c r="X67" s="3">
        <v>1172.6666666666667</v>
      </c>
      <c r="Y67" s="3">
        <v>26318.608695652172</v>
      </c>
      <c r="Z67" s="3"/>
      <c r="AA67" s="3"/>
      <c r="AB67" s="3">
        <v>2983.9642763007432</v>
      </c>
      <c r="AC67" s="3">
        <v>-3120.3180057413083</v>
      </c>
      <c r="AD67" s="10"/>
      <c r="AE67" s="3"/>
      <c r="AF67" s="3"/>
      <c r="AG67" s="3"/>
      <c r="AH67" s="11"/>
      <c r="AI67" s="3">
        <v>534.75002948600013</v>
      </c>
      <c r="AJ67" s="3">
        <v>4337.0645728017043</v>
      </c>
      <c r="AM67" t="s">
        <v>441</v>
      </c>
      <c r="AN67" s="7" t="s">
        <v>201</v>
      </c>
      <c r="AO67" s="3">
        <v>8210.8642558913034</v>
      </c>
      <c r="AP67" s="3">
        <v>9606.3348240525411</v>
      </c>
      <c r="AQ67" s="3">
        <v>6872.1541583824655</v>
      </c>
      <c r="AR67" s="3">
        <v>6367.3490405635175</v>
      </c>
      <c r="AS67" s="3">
        <v>4299.8866197193211</v>
      </c>
      <c r="AT67" s="3">
        <v>3822.6799027910747</v>
      </c>
      <c r="AU67" s="3">
        <v>2899.5306063452226</v>
      </c>
      <c r="AV67" s="3">
        <v>4470.199479753077</v>
      </c>
      <c r="AW67" s="3">
        <v>8233.6502523475374</v>
      </c>
      <c r="AX67" s="3">
        <v>9706.492753623188</v>
      </c>
      <c r="BD67" t="s">
        <v>441</v>
      </c>
      <c r="BE67" s="7" t="s">
        <v>201</v>
      </c>
      <c r="BF67" s="3">
        <v>8210.8642558913034</v>
      </c>
      <c r="BG67" s="3">
        <v>9606.3348240525411</v>
      </c>
      <c r="BH67" s="3">
        <v>6872.1541583824655</v>
      </c>
      <c r="BI67" s="3">
        <v>6367.3490405635175</v>
      </c>
      <c r="BJ67" s="3">
        <v>4299.8866197193211</v>
      </c>
      <c r="BK67" s="3">
        <v>3822.6799027910747</v>
      </c>
      <c r="BL67" s="3">
        <v>2899.5306063452226</v>
      </c>
      <c r="BM67" s="3">
        <v>4470.199479753077</v>
      </c>
      <c r="BN67" s="3">
        <v>8233.6502523475374</v>
      </c>
      <c r="BO67" s="3">
        <v>9706.492753623188</v>
      </c>
    </row>
    <row r="68" spans="4:67" x14ac:dyDescent="0.3">
      <c r="D68" t="s">
        <v>454</v>
      </c>
      <c r="E68" s="7" t="s">
        <v>213</v>
      </c>
      <c r="F68" s="3">
        <v>842.24170307580084</v>
      </c>
      <c r="G68" s="3">
        <v>1708.8256519052377</v>
      </c>
      <c r="H68" s="3">
        <v>0</v>
      </c>
      <c r="I68" s="3">
        <v>0</v>
      </c>
      <c r="J68" s="3">
        <v>0</v>
      </c>
      <c r="K68" s="3">
        <v>7623.9913700387524</v>
      </c>
      <c r="L68" s="3">
        <v>0</v>
      </c>
      <c r="M68" s="3">
        <v>389.47593205817378</v>
      </c>
      <c r="N68" s="3">
        <v>10564.534657077966</v>
      </c>
      <c r="O68" s="3"/>
      <c r="P68" s="3"/>
      <c r="Q68" s="3">
        <v>1330.4728005372733</v>
      </c>
      <c r="R68" s="3">
        <v>2118.4110141034253</v>
      </c>
      <c r="S68" s="3">
        <v>0</v>
      </c>
      <c r="T68" s="3">
        <v>0</v>
      </c>
      <c r="U68" s="3">
        <v>563.24647414372066</v>
      </c>
      <c r="V68" s="3">
        <v>6486.6689053055743</v>
      </c>
      <c r="W68" s="3">
        <v>453.07857622565484</v>
      </c>
      <c r="X68" s="3">
        <v>460.96440564137009</v>
      </c>
      <c r="Y68" s="3">
        <v>11412.842175957019</v>
      </c>
      <c r="Z68" s="3"/>
      <c r="AA68" s="3"/>
      <c r="AB68" s="3">
        <v>488.23109746147247</v>
      </c>
      <c r="AC68" s="3">
        <v>409.58536219818757</v>
      </c>
      <c r="AD68" s="10"/>
      <c r="AE68" s="3"/>
      <c r="AF68" s="3"/>
      <c r="AG68" s="3"/>
      <c r="AH68" s="3"/>
      <c r="AI68" s="3">
        <v>71.48847358319631</v>
      </c>
      <c r="AJ68" s="3">
        <v>848.30751887905353</v>
      </c>
      <c r="AM68" t="s">
        <v>454</v>
      </c>
      <c r="AN68" s="7" t="s">
        <v>213</v>
      </c>
      <c r="AO68" s="3">
        <v>4293.6703070940212</v>
      </c>
      <c r="AP68" s="3">
        <v>2509.6316446338728</v>
      </c>
      <c r="AQ68" s="3">
        <v>2493.2405028218432</v>
      </c>
      <c r="AR68" s="3">
        <v>2486.6366402061162</v>
      </c>
      <c r="AS68" s="3">
        <v>4499.8666063056189</v>
      </c>
      <c r="AT68" s="3">
        <v>4230.6795040459328</v>
      </c>
      <c r="AU68" s="3">
        <v>5067.0566708463602</v>
      </c>
      <c r="AV68" s="3">
        <v>5021.0668816648795</v>
      </c>
      <c r="AW68" s="3">
        <v>4129.9252097500557</v>
      </c>
      <c r="AX68" s="3">
        <v>3362.6312961719277</v>
      </c>
      <c r="BD68" t="s">
        <v>454</v>
      </c>
      <c r="BE68" s="7" t="s">
        <v>213</v>
      </c>
      <c r="BF68" s="3">
        <v>4293.6703070940212</v>
      </c>
      <c r="BG68" s="3">
        <v>2509.6316446338728</v>
      </c>
      <c r="BH68" s="3">
        <v>2493.2405028218432</v>
      </c>
      <c r="BI68" s="3">
        <v>2486.6366402061162</v>
      </c>
      <c r="BJ68" s="3">
        <v>4499.8666063056189</v>
      </c>
      <c r="BK68" s="3">
        <v>4230.6795040459328</v>
      </c>
      <c r="BL68" s="3">
        <v>5067.0566708463602</v>
      </c>
      <c r="BM68" s="3">
        <v>5021.0668816648795</v>
      </c>
      <c r="BN68" s="3">
        <v>4129.9252097500557</v>
      </c>
      <c r="BO68" s="3">
        <v>3362.631296171927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2A769-8CF9-48E1-910D-7999401FA63A}">
  <dimension ref="B2:BP96"/>
  <sheetViews>
    <sheetView zoomScale="85" zoomScaleNormal="85" workbookViewId="0">
      <selection activeCell="C4" sqref="C4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3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59</v>
      </c>
      <c r="F9" s="3">
        <v>848.39178564812119</v>
      </c>
      <c r="G9" s="3">
        <v>1984.3067232505186</v>
      </c>
      <c r="H9" s="3">
        <v>420.79325197253064</v>
      </c>
      <c r="I9" s="3">
        <v>175.80311066237803</v>
      </c>
      <c r="J9" s="3">
        <v>5557.6467241654991</v>
      </c>
      <c r="K9" s="3">
        <v>506.42638006936642</v>
      </c>
      <c r="L9" s="3">
        <v>9493.3679757684149</v>
      </c>
      <c r="M9" s="3"/>
      <c r="N9" s="3"/>
      <c r="O9" s="3"/>
      <c r="P9" s="3"/>
      <c r="Q9" s="3">
        <v>773.37822070977154</v>
      </c>
      <c r="R9" s="3">
        <v>2277.0126397666504</v>
      </c>
      <c r="S9" s="3">
        <v>559.64171122994651</v>
      </c>
      <c r="T9" s="3">
        <v>518.43704423918325</v>
      </c>
      <c r="U9" s="3">
        <v>6041.7676227515803</v>
      </c>
      <c r="V9" s="3">
        <v>637.91492464754492</v>
      </c>
      <c r="W9" s="3">
        <v>10808.152163344677</v>
      </c>
      <c r="X9" s="3"/>
      <c r="Y9" s="3"/>
      <c r="Z9" s="3"/>
      <c r="AA9" s="3"/>
      <c r="AB9" s="3">
        <v>-75.013564938349646</v>
      </c>
      <c r="AC9" s="3">
        <v>292.70591651613177</v>
      </c>
      <c r="AD9" s="3">
        <v>138.84845925741587</v>
      </c>
      <c r="AE9" s="3">
        <v>342.63393357680525</v>
      </c>
      <c r="AF9" s="3">
        <v>484.12089858608124</v>
      </c>
      <c r="AG9" s="3">
        <v>131.48854457817851</v>
      </c>
      <c r="AH9" s="3">
        <v>1314.7841875762624</v>
      </c>
      <c r="AI9" s="3"/>
      <c r="AJ9" s="3"/>
      <c r="AN9" s="7" t="s">
        <v>259</v>
      </c>
      <c r="AO9" s="3">
        <v>9493.3679757684149</v>
      </c>
      <c r="AP9" s="3">
        <v>9574.0084662408299</v>
      </c>
      <c r="AQ9" s="3">
        <v>9762.7098022343143</v>
      </c>
      <c r="AR9" s="3">
        <v>10217.938211181414</v>
      </c>
      <c r="AS9" s="3">
        <v>10422.532503719547</v>
      </c>
      <c r="AT9" s="3">
        <v>10221.43185253704</v>
      </c>
      <c r="AU9" s="3">
        <v>10475.733950330981</v>
      </c>
      <c r="AV9" s="3">
        <v>10355.360345292156</v>
      </c>
      <c r="AW9" s="3">
        <v>11060.277983702203</v>
      </c>
      <c r="AX9" s="3">
        <v>10808.152163344677</v>
      </c>
    </row>
    <row r="10" spans="2:57" x14ac:dyDescent="0.3">
      <c r="E10" s="7" t="s">
        <v>521</v>
      </c>
      <c r="F10" s="3">
        <v>650.63168465627791</v>
      </c>
      <c r="G10" s="3">
        <v>2180.4953756048235</v>
      </c>
      <c r="H10" s="3">
        <v>937.8474733784185</v>
      </c>
      <c r="I10" s="3">
        <v>638.90859123904761</v>
      </c>
      <c r="J10" s="3">
        <v>6008.085376330494</v>
      </c>
      <c r="K10" s="3">
        <v>1113.6938746368721</v>
      </c>
      <c r="L10" s="3">
        <v>11529.662375845934</v>
      </c>
      <c r="M10" s="3"/>
      <c r="N10" s="3"/>
      <c r="O10" s="3"/>
      <c r="P10" s="3"/>
      <c r="Q10" s="3">
        <v>1126.2629482071713</v>
      </c>
      <c r="R10" s="3">
        <v>2476.8685258964142</v>
      </c>
      <c r="S10" s="3">
        <v>1343.8565737051792</v>
      </c>
      <c r="T10" s="3">
        <v>1219.6573705179283</v>
      </c>
      <c r="U10" s="3">
        <v>7480.8127490039842</v>
      </c>
      <c r="V10" s="3">
        <v>1045.4262948207172</v>
      </c>
      <c r="W10" s="3">
        <v>14692.884462151394</v>
      </c>
      <c r="X10" s="3"/>
      <c r="Y10" s="3"/>
      <c r="Z10" s="3"/>
      <c r="AA10" s="3"/>
      <c r="AB10" s="3">
        <v>475.63126355089344</v>
      </c>
      <c r="AC10" s="3">
        <v>296.37315029159072</v>
      </c>
      <c r="AD10" s="3">
        <v>406.00910032676074</v>
      </c>
      <c r="AE10" s="3">
        <v>580.74877927888065</v>
      </c>
      <c r="AF10" s="3">
        <v>1472.7273726734902</v>
      </c>
      <c r="AG10" s="3">
        <v>-68.267579816154921</v>
      </c>
      <c r="AH10" s="3">
        <v>3163.2220863054608</v>
      </c>
      <c r="AI10" s="3"/>
      <c r="AJ10" s="3"/>
      <c r="AN10" s="7" t="s">
        <v>521</v>
      </c>
      <c r="AO10" s="3">
        <v>11529.662375845934</v>
      </c>
      <c r="AP10" s="3">
        <v>12566.564479233126</v>
      </c>
      <c r="AQ10" s="3">
        <v>13092.234457581217</v>
      </c>
      <c r="AR10" s="3">
        <v>13538.339172426853</v>
      </c>
      <c r="AS10" s="3">
        <v>13176.868473357101</v>
      </c>
      <c r="AT10" s="3">
        <v>11473.784448865297</v>
      </c>
      <c r="AU10" s="3">
        <v>0</v>
      </c>
      <c r="AV10" s="3">
        <v>0</v>
      </c>
      <c r="AW10" s="3">
        <v>0</v>
      </c>
      <c r="AX10" s="3">
        <v>14692.884462151394</v>
      </c>
    </row>
    <row r="11" spans="2:57" x14ac:dyDescent="0.3">
      <c r="E11" s="7" t="s">
        <v>522</v>
      </c>
      <c r="F11" s="3">
        <v>509.95456364951508</v>
      </c>
      <c r="G11" s="3">
        <v>1934.3104138429883</v>
      </c>
      <c r="H11" s="3">
        <v>1494.6944106968547</v>
      </c>
      <c r="I11" s="3">
        <v>416.16981631167323</v>
      </c>
      <c r="J11" s="3">
        <v>7033.8560503381395</v>
      </c>
      <c r="K11" s="3">
        <v>656.49323136489306</v>
      </c>
      <c r="L11" s="3">
        <v>12045.478486204065</v>
      </c>
      <c r="M11" s="3"/>
      <c r="N11" s="3"/>
      <c r="O11" s="3"/>
      <c r="P11" s="3"/>
      <c r="Q11" s="3">
        <v>2519.8503401360545</v>
      </c>
      <c r="R11" s="3">
        <v>2962.278911564626</v>
      </c>
      <c r="S11" s="3">
        <v>2007.204081632653</v>
      </c>
      <c r="T11" s="3">
        <v>746.63265306122446</v>
      </c>
      <c r="U11" s="3">
        <v>7873.2993197278911</v>
      </c>
      <c r="V11" s="3">
        <v>1102.6598639455783</v>
      </c>
      <c r="W11" s="3">
        <v>17211.925170068029</v>
      </c>
      <c r="X11" s="3"/>
      <c r="Y11" s="3"/>
      <c r="Z11" s="3"/>
      <c r="AA11" s="3"/>
      <c r="AB11" s="3">
        <v>2009.8957764865395</v>
      </c>
      <c r="AC11" s="3">
        <v>1027.9684977216377</v>
      </c>
      <c r="AD11" s="3">
        <v>512.50967093579834</v>
      </c>
      <c r="AE11" s="3">
        <v>330.46283674955123</v>
      </c>
      <c r="AF11" s="3">
        <v>839.44326938975155</v>
      </c>
      <c r="AG11" s="3">
        <v>446.16663258068525</v>
      </c>
      <c r="AH11" s="3">
        <v>5166.4466838639637</v>
      </c>
      <c r="AI11" s="3"/>
      <c r="AJ11" s="3"/>
      <c r="AN11" s="7" t="s">
        <v>522</v>
      </c>
      <c r="AO11" s="3">
        <v>12045.478486204065</v>
      </c>
      <c r="AP11" s="3">
        <v>13719.284513916065</v>
      </c>
      <c r="AQ11" s="3">
        <v>13424.449742196595</v>
      </c>
      <c r="AR11" s="3">
        <v>13124.037818631919</v>
      </c>
      <c r="AS11" s="3">
        <v>13881.212882409307</v>
      </c>
      <c r="AT11" s="3">
        <v>13921.448820631382</v>
      </c>
      <c r="AU11" s="3">
        <v>14459.618878005344</v>
      </c>
      <c r="AV11" s="3">
        <v>15990.741610595171</v>
      </c>
      <c r="AW11" s="3">
        <v>17647.251619756888</v>
      </c>
      <c r="AX11" s="3">
        <v>17211.925170068029</v>
      </c>
    </row>
    <row r="12" spans="2:57" x14ac:dyDescent="0.3">
      <c r="E12" s="7" t="s">
        <v>300</v>
      </c>
      <c r="F12" s="3">
        <v>349.981300451246</v>
      </c>
      <c r="G12" s="3">
        <v>1249.5426117673394</v>
      </c>
      <c r="H12" s="3">
        <v>738.24180563934715</v>
      </c>
      <c r="I12" s="3">
        <v>478.490059210688</v>
      </c>
      <c r="J12" s="3">
        <v>5946.947878761408</v>
      </c>
      <c r="K12" s="3">
        <v>792.92638383485439</v>
      </c>
      <c r="L12" s="3">
        <v>9556.1300396648821</v>
      </c>
      <c r="M12" s="20"/>
      <c r="N12" s="3"/>
      <c r="O12" s="3"/>
      <c r="P12" s="3"/>
      <c r="Q12" s="3">
        <v>792.24044475330095</v>
      </c>
      <c r="R12" s="3">
        <v>2198.5920778318277</v>
      </c>
      <c r="S12" s="3">
        <v>983.88464211257815</v>
      </c>
      <c r="T12" s="3">
        <v>659.31619179986103</v>
      </c>
      <c r="U12" s="3">
        <v>5482.9506601806806</v>
      </c>
      <c r="V12" s="3">
        <v>927.94162612925641</v>
      </c>
      <c r="W12" s="3">
        <v>11044.925642807506</v>
      </c>
      <c r="X12" s="3"/>
      <c r="Y12" s="3"/>
      <c r="Z12" s="3"/>
      <c r="AA12" s="3"/>
      <c r="AB12" s="3">
        <v>442.25914430205495</v>
      </c>
      <c r="AC12" s="3">
        <v>949.04946606448834</v>
      </c>
      <c r="AD12" s="3">
        <v>245.642836473231</v>
      </c>
      <c r="AE12" s="3">
        <v>180.82613258917303</v>
      </c>
      <c r="AF12" s="3">
        <v>-463.99721858072735</v>
      </c>
      <c r="AG12" s="3">
        <v>135.01524229440201</v>
      </c>
      <c r="AH12" s="3">
        <v>1488.7956031426238</v>
      </c>
      <c r="AI12" s="3"/>
      <c r="AJ12" s="3"/>
      <c r="AN12" s="7" t="s">
        <v>300</v>
      </c>
      <c r="AO12" s="3">
        <v>9556.1300396648821</v>
      </c>
      <c r="AP12" s="3">
        <v>9821.7541291367615</v>
      </c>
      <c r="AQ12" s="3">
        <v>10264.173958194129</v>
      </c>
      <c r="AR12" s="3">
        <v>10090.498705838934</v>
      </c>
      <c r="AS12" s="3">
        <v>10246.597666971638</v>
      </c>
      <c r="AT12" s="3">
        <v>9839.9928615199897</v>
      </c>
      <c r="AU12" s="3">
        <v>10298.40196257659</v>
      </c>
      <c r="AV12" s="3">
        <v>10314.866759962473</v>
      </c>
      <c r="AW12" s="3">
        <v>11234.048314284386</v>
      </c>
      <c r="AX12" s="3">
        <v>11044.925642807506</v>
      </c>
    </row>
    <row r="13" spans="2:57" x14ac:dyDescent="0.3">
      <c r="E13" s="7" t="s">
        <v>313</v>
      </c>
      <c r="F13" s="3">
        <v>596.72674156146945</v>
      </c>
      <c r="G13" s="3">
        <v>2689.2620082769299</v>
      </c>
      <c r="H13" s="3">
        <v>419.29414344878836</v>
      </c>
      <c r="I13" s="3">
        <v>477.76369415765663</v>
      </c>
      <c r="J13" s="3">
        <v>5454.9841982500711</v>
      </c>
      <c r="K13" s="3">
        <v>622.58827360577664</v>
      </c>
      <c r="L13" s="3">
        <v>10260.619059300692</v>
      </c>
      <c r="M13" s="3"/>
      <c r="N13" s="3"/>
      <c r="O13" s="3"/>
      <c r="P13" s="3"/>
      <c r="Q13" s="3">
        <v>782.22432444665731</v>
      </c>
      <c r="R13" s="3">
        <v>3178.7810618748022</v>
      </c>
      <c r="S13" s="3">
        <v>357.35988774725024</v>
      </c>
      <c r="T13" s="3">
        <v>462.34191825465081</v>
      </c>
      <c r="U13" s="3">
        <v>5252.062282170823</v>
      </c>
      <c r="V13" s="3">
        <v>488.67795229258138</v>
      </c>
      <c r="W13" s="3">
        <v>10521.447426786764</v>
      </c>
      <c r="X13" s="3"/>
      <c r="Y13" s="3"/>
      <c r="Z13" s="3"/>
      <c r="AA13" s="3"/>
      <c r="AB13" s="3">
        <v>185.49758288518785</v>
      </c>
      <c r="AC13" s="3">
        <v>489.51905359787224</v>
      </c>
      <c r="AD13" s="3">
        <v>-61.93425570153812</v>
      </c>
      <c r="AE13" s="3">
        <v>-15.421775903005823</v>
      </c>
      <c r="AF13" s="3">
        <v>-202.92191607924815</v>
      </c>
      <c r="AG13" s="3">
        <v>-133.91032131319525</v>
      </c>
      <c r="AH13" s="3">
        <v>260.82836748607224</v>
      </c>
      <c r="AI13" s="3"/>
      <c r="AJ13" s="3"/>
      <c r="AN13" s="7" t="s">
        <v>313</v>
      </c>
      <c r="AO13" s="3">
        <v>10260.619059300692</v>
      </c>
      <c r="AP13" s="3">
        <v>10333.531998439426</v>
      </c>
      <c r="AQ13" s="3">
        <v>10288.007970248016</v>
      </c>
      <c r="AR13" s="3">
        <v>10374.234718361073</v>
      </c>
      <c r="AS13" s="3">
        <v>10590.568561261218</v>
      </c>
      <c r="AT13" s="3">
        <v>10516.436224067967</v>
      </c>
      <c r="AU13" s="3">
        <v>10588.098475466699</v>
      </c>
      <c r="AV13" s="3">
        <v>10492.037127564448</v>
      </c>
      <c r="AW13" s="3">
        <v>11082.170520031381</v>
      </c>
      <c r="AX13" s="3">
        <v>10521.447426786764</v>
      </c>
    </row>
    <row r="14" spans="2:57" x14ac:dyDescent="0.3">
      <c r="E14" s="7" t="s">
        <v>323</v>
      </c>
      <c r="F14" s="3">
        <v>668.60502898480888</v>
      </c>
      <c r="G14" s="3">
        <v>1308.4290467881524</v>
      </c>
      <c r="H14" s="3">
        <v>1000.6936195401776</v>
      </c>
      <c r="I14" s="3">
        <v>376.36706929608448</v>
      </c>
      <c r="J14" s="3">
        <v>5685.3566703079114</v>
      </c>
      <c r="K14" s="3">
        <v>577.83414756634147</v>
      </c>
      <c r="L14" s="3">
        <v>9617.2855824834769</v>
      </c>
      <c r="M14" s="3"/>
      <c r="N14" s="3"/>
      <c r="O14" s="3"/>
      <c r="P14" s="3"/>
      <c r="Q14" s="3">
        <v>2224.2479957242117</v>
      </c>
      <c r="R14" s="3">
        <v>1974.2105825761626</v>
      </c>
      <c r="S14" s="3">
        <v>1225.5478353821486</v>
      </c>
      <c r="T14" s="3">
        <v>0</v>
      </c>
      <c r="U14" s="3">
        <v>5920.3634420096205</v>
      </c>
      <c r="V14" s="3">
        <v>644.63923035809728</v>
      </c>
      <c r="W14" s="3">
        <v>11989.009086050241</v>
      </c>
      <c r="X14" s="3"/>
      <c r="Y14" s="3"/>
      <c r="Z14" s="3"/>
      <c r="AA14" s="3"/>
      <c r="AB14" s="3">
        <v>1555.6429667394027</v>
      </c>
      <c r="AC14" s="3">
        <v>665.78153578801016</v>
      </c>
      <c r="AD14" s="3">
        <v>224.85421584197104</v>
      </c>
      <c r="AE14" s="3">
        <v>-376.36706929608448</v>
      </c>
      <c r="AF14" s="3">
        <v>235.00677170170911</v>
      </c>
      <c r="AG14" s="3">
        <v>66.805082791755808</v>
      </c>
      <c r="AH14" s="3">
        <v>2371.7235035667636</v>
      </c>
      <c r="AI14" s="3"/>
      <c r="AJ14" s="3"/>
      <c r="AN14" s="7" t="s">
        <v>323</v>
      </c>
      <c r="AO14" s="3">
        <v>9617.2855824834769</v>
      </c>
      <c r="AP14" s="3">
        <v>9744.8307649145299</v>
      </c>
      <c r="AQ14" s="3">
        <v>10014.061357255297</v>
      </c>
      <c r="AR14" s="3">
        <v>9724.4573060211042</v>
      </c>
      <c r="AS14" s="3">
        <v>9728.8830754994633</v>
      </c>
      <c r="AT14" s="3">
        <v>9755.9082104986701</v>
      </c>
      <c r="AU14" s="3">
        <v>11635.34415173607</v>
      </c>
      <c r="AV14" s="3">
        <v>9821.2804984140039</v>
      </c>
      <c r="AW14" s="3">
        <v>10250.158471979325</v>
      </c>
      <c r="AX14" s="3">
        <v>11989.009086050241</v>
      </c>
    </row>
    <row r="15" spans="2:57" x14ac:dyDescent="0.3">
      <c r="E15" s="7" t="s">
        <v>329</v>
      </c>
      <c r="F15" s="3">
        <v>609.18217578821384</v>
      </c>
      <c r="G15" s="3">
        <v>1335.1766038409719</v>
      </c>
      <c r="H15" s="3">
        <v>867.92759478279538</v>
      </c>
      <c r="I15" s="3">
        <v>504.93038075641647</v>
      </c>
      <c r="J15" s="3">
        <v>6025.2513345485813</v>
      </c>
      <c r="K15" s="3">
        <v>693.33723924761659</v>
      </c>
      <c r="L15" s="3">
        <v>10035.805328964596</v>
      </c>
      <c r="M15" s="3"/>
      <c r="N15" s="3"/>
      <c r="O15" s="3"/>
      <c r="P15" s="3"/>
      <c r="Q15" s="3">
        <v>974.99287103046015</v>
      </c>
      <c r="R15" s="3">
        <v>2309.8885288399224</v>
      </c>
      <c r="S15" s="3">
        <v>2049.5372650680492</v>
      </c>
      <c r="T15" s="3">
        <v>510.099805573558</v>
      </c>
      <c r="U15" s="3">
        <v>7036.6416072585871</v>
      </c>
      <c r="V15" s="3">
        <v>793.58781594296829</v>
      </c>
      <c r="W15" s="3">
        <v>13674.747893713546</v>
      </c>
      <c r="X15" s="3"/>
      <c r="Y15" s="3"/>
      <c r="Z15" s="3"/>
      <c r="AA15" s="3"/>
      <c r="AB15" s="3">
        <v>365.81069524224631</v>
      </c>
      <c r="AC15" s="3">
        <v>974.71192499895051</v>
      </c>
      <c r="AD15" s="3">
        <v>1181.6096702852537</v>
      </c>
      <c r="AE15" s="3">
        <v>5.1694248171415325</v>
      </c>
      <c r="AF15" s="3">
        <v>1011.3902727100058</v>
      </c>
      <c r="AG15" s="3">
        <v>100.2505766953517</v>
      </c>
      <c r="AH15" s="3">
        <v>3638.9425647489497</v>
      </c>
      <c r="AI15" s="3"/>
      <c r="AJ15" s="3"/>
      <c r="AN15" s="7" t="s">
        <v>329</v>
      </c>
      <c r="AO15" s="3">
        <v>10035.805328964596</v>
      </c>
      <c r="AP15" s="3">
        <v>10171.291484391722</v>
      </c>
      <c r="AQ15" s="3">
        <v>10249.119279505707</v>
      </c>
      <c r="AR15" s="3">
        <v>10698.876519497719</v>
      </c>
      <c r="AS15" s="3">
        <v>11004.821027571141</v>
      </c>
      <c r="AT15" s="3">
        <v>10999.558546879163</v>
      </c>
      <c r="AU15" s="3">
        <v>11835.836934832878</v>
      </c>
      <c r="AV15" s="3">
        <v>12638.082024127734</v>
      </c>
      <c r="AW15" s="3">
        <v>13026.574376175649</v>
      </c>
      <c r="AX15" s="3">
        <v>13674.747893713546</v>
      </c>
    </row>
    <row r="16" spans="2:57" x14ac:dyDescent="0.3">
      <c r="E16" s="7" t="s">
        <v>373</v>
      </c>
      <c r="F16" s="3">
        <v>386.7513714981306</v>
      </c>
      <c r="G16" s="3">
        <v>1423.7284863274933</v>
      </c>
      <c r="H16" s="3">
        <v>1235.1871927221548</v>
      </c>
      <c r="I16" s="3">
        <v>377.08258721067739</v>
      </c>
      <c r="J16" s="3">
        <v>5936.6335524963051</v>
      </c>
      <c r="K16" s="3">
        <v>872.60778194265731</v>
      </c>
      <c r="L16" s="3">
        <v>10231.990972197418</v>
      </c>
      <c r="M16" s="20"/>
      <c r="N16" s="3"/>
      <c r="O16" s="3"/>
      <c r="P16" s="3"/>
      <c r="Q16" s="3">
        <v>1505.8243626062324</v>
      </c>
      <c r="R16" s="3">
        <v>2191.0849858356942</v>
      </c>
      <c r="S16" s="3">
        <v>2322.3116147308783</v>
      </c>
      <c r="T16" s="3">
        <v>517.47025495750711</v>
      </c>
      <c r="U16" s="3">
        <v>7737.3087818696886</v>
      </c>
      <c r="V16" s="3">
        <v>1315.9036827195469</v>
      </c>
      <c r="W16" s="3">
        <v>15589.903682719547</v>
      </c>
      <c r="X16" s="3"/>
      <c r="Y16" s="3"/>
      <c r="Z16" s="3"/>
      <c r="AA16" s="3"/>
      <c r="AB16" s="3">
        <v>1119.0729911081019</v>
      </c>
      <c r="AC16" s="3">
        <v>767.35649950820084</v>
      </c>
      <c r="AD16" s="3">
        <v>1087.1244220087235</v>
      </c>
      <c r="AE16" s="3">
        <v>140.38766774682972</v>
      </c>
      <c r="AF16" s="3">
        <v>1800.6752293733834</v>
      </c>
      <c r="AG16" s="3">
        <v>443.29590077688954</v>
      </c>
      <c r="AH16" s="3">
        <v>5357.9127105221287</v>
      </c>
      <c r="AI16" s="3"/>
      <c r="AJ16" s="3"/>
      <c r="AN16" s="7" t="s">
        <v>373</v>
      </c>
      <c r="AO16" s="3">
        <v>10231.990972197418</v>
      </c>
      <c r="AP16" s="3">
        <v>10505.718092008512</v>
      </c>
      <c r="AQ16" s="3">
        <v>10411.647423412876</v>
      </c>
      <c r="AR16" s="3">
        <v>10845.673753789803</v>
      </c>
      <c r="AS16" s="3">
        <v>11241.825923052622</v>
      </c>
      <c r="AT16" s="3">
        <v>10647.037654195912</v>
      </c>
      <c r="AU16" s="3">
        <v>12356.589888431596</v>
      </c>
      <c r="AV16" s="3">
        <v>13390.602717794483</v>
      </c>
      <c r="AW16" s="3">
        <v>14684.568350294216</v>
      </c>
      <c r="AX16" s="3">
        <v>15589.903682719547</v>
      </c>
    </row>
    <row r="17" spans="5:52" x14ac:dyDescent="0.3">
      <c r="E17" s="7" t="s">
        <v>395</v>
      </c>
      <c r="F17" s="3">
        <v>554.90547414553498</v>
      </c>
      <c r="G17" s="3">
        <v>1387.2636853638376</v>
      </c>
      <c r="H17" s="3">
        <v>1076.9547031114002</v>
      </c>
      <c r="I17" s="3">
        <v>620.61796450487464</v>
      </c>
      <c r="J17" s="3">
        <v>5005.1013490363712</v>
      </c>
      <c r="K17" s="3">
        <v>682.6797609553621</v>
      </c>
      <c r="L17" s="3">
        <v>9327.5229371173809</v>
      </c>
      <c r="M17" s="3"/>
      <c r="N17" s="3"/>
      <c r="O17" s="3"/>
      <c r="P17" s="3"/>
      <c r="Q17" s="3">
        <v>475.37717601547388</v>
      </c>
      <c r="R17" s="3">
        <v>1651.7176015473888</v>
      </c>
      <c r="S17" s="3">
        <v>1668.2050290135396</v>
      </c>
      <c r="T17" s="3">
        <v>746.95164410058032</v>
      </c>
      <c r="U17" s="3">
        <v>6080.1044487427462</v>
      </c>
      <c r="V17" s="3">
        <v>553.67504835589943</v>
      </c>
      <c r="W17" s="3">
        <v>11176.030947775629</v>
      </c>
      <c r="X17" s="3"/>
      <c r="Y17" s="3"/>
      <c r="Z17" s="3"/>
      <c r="AA17" s="3"/>
      <c r="AB17" s="3">
        <v>-79.528298130061103</v>
      </c>
      <c r="AC17" s="3">
        <v>264.4539161835512</v>
      </c>
      <c r="AD17" s="3">
        <v>591.25032590213937</v>
      </c>
      <c r="AE17" s="3">
        <v>126.33367959570569</v>
      </c>
      <c r="AF17" s="3">
        <v>1075.003099706375</v>
      </c>
      <c r="AG17" s="3">
        <v>-129.00471259946266</v>
      </c>
      <c r="AH17" s="3">
        <v>1848.5080106582482</v>
      </c>
      <c r="AI17" s="3"/>
      <c r="AJ17" s="3"/>
      <c r="AN17" s="7" t="s">
        <v>395</v>
      </c>
      <c r="AO17" s="3">
        <v>9327.5229371173809</v>
      </c>
      <c r="AP17" s="3">
        <v>9277.6585677919793</v>
      </c>
      <c r="AQ17" s="3">
        <v>9537.7040288056542</v>
      </c>
      <c r="AR17" s="3">
        <v>10335.314556424582</v>
      </c>
      <c r="AS17" s="3">
        <v>11359.175028535157</v>
      </c>
      <c r="AT17" s="3">
        <v>11379.112338386702</v>
      </c>
      <c r="AU17" s="3">
        <v>13665.295688331689</v>
      </c>
      <c r="AV17" s="3">
        <v>12207.432677324972</v>
      </c>
      <c r="AW17" s="3">
        <v>11784.724122449556</v>
      </c>
      <c r="AX17" s="3">
        <v>11176.030947775629</v>
      </c>
    </row>
    <row r="18" spans="5:52" x14ac:dyDescent="0.3">
      <c r="E18" s="7" t="s">
        <v>396</v>
      </c>
      <c r="F18" s="3">
        <v>1454.4551064672742</v>
      </c>
      <c r="G18" s="3">
        <v>2799.6158985757361</v>
      </c>
      <c r="H18" s="3">
        <v>1992.519423310659</v>
      </c>
      <c r="I18" s="3">
        <v>319.47568812575969</v>
      </c>
      <c r="J18" s="3">
        <v>6515.622586775361</v>
      </c>
      <c r="K18" s="3">
        <v>1101.3503985388029</v>
      </c>
      <c r="L18" s="3">
        <v>14183.039101793593</v>
      </c>
      <c r="M18" s="3"/>
      <c r="N18" s="3"/>
      <c r="O18" s="3"/>
      <c r="P18" s="3"/>
      <c r="Q18" s="3">
        <v>1677.3303167420815</v>
      </c>
      <c r="R18" s="3">
        <v>2364.2714932126696</v>
      </c>
      <c r="S18" s="3">
        <v>1892.1176470588234</v>
      </c>
      <c r="T18" s="3">
        <v>1796.2805429864254</v>
      </c>
      <c r="U18" s="3">
        <v>8608.2895927601803</v>
      </c>
      <c r="V18" s="3">
        <v>1119.8190045248869</v>
      </c>
      <c r="W18" s="3">
        <v>17458.108597285067</v>
      </c>
      <c r="X18" s="3"/>
      <c r="Y18" s="3"/>
      <c r="Z18" s="3"/>
      <c r="AA18" s="3"/>
      <c r="AB18" s="3">
        <v>222.87521027480739</v>
      </c>
      <c r="AC18" s="3">
        <v>-435.34440536306647</v>
      </c>
      <c r="AD18" s="3">
        <v>-100.4017762518356</v>
      </c>
      <c r="AE18" s="3">
        <v>1476.8048548606657</v>
      </c>
      <c r="AF18" s="3">
        <v>2092.6670059848193</v>
      </c>
      <c r="AG18" s="3">
        <v>18.468605986083958</v>
      </c>
      <c r="AH18" s="3">
        <v>3275.0694954914743</v>
      </c>
      <c r="AI18" s="3"/>
      <c r="AJ18" s="3"/>
      <c r="AN18" s="7" t="s">
        <v>396</v>
      </c>
      <c r="AO18" s="3">
        <v>14183.039101793593</v>
      </c>
      <c r="AP18" s="3">
        <v>15124.93924492758</v>
      </c>
      <c r="AQ18" s="3">
        <v>13843.206212106292</v>
      </c>
      <c r="AR18" s="3">
        <v>12923.510416448713</v>
      </c>
      <c r="AS18" s="3">
        <v>13242.965371527116</v>
      </c>
      <c r="AT18" s="3">
        <v>12732.797489411712</v>
      </c>
      <c r="AU18" s="3">
        <v>13293.085708758976</v>
      </c>
      <c r="AV18" s="3">
        <v>13662.57753925661</v>
      </c>
      <c r="AW18" s="3">
        <v>15028.327575760588</v>
      </c>
      <c r="AX18" s="3">
        <v>17458.108597285067</v>
      </c>
    </row>
    <row r="19" spans="5:52" x14ac:dyDescent="0.3">
      <c r="E19" s="7" t="s">
        <v>413</v>
      </c>
      <c r="F19" s="3">
        <v>389.05413624434732</v>
      </c>
      <c r="G19" s="3">
        <v>2107.3765713235484</v>
      </c>
      <c r="H19" s="3">
        <v>196.63233942219722</v>
      </c>
      <c r="I19" s="3">
        <v>390.31729902436143</v>
      </c>
      <c r="J19" s="3">
        <v>5191.1779715980074</v>
      </c>
      <c r="K19" s="3">
        <v>676.21314156755614</v>
      </c>
      <c r="L19" s="3">
        <v>8950.7714591800177</v>
      </c>
      <c r="M19" s="3"/>
      <c r="N19" s="3"/>
      <c r="O19" s="3"/>
      <c r="P19" s="3"/>
      <c r="Q19" s="3">
        <v>818.17593602326428</v>
      </c>
      <c r="R19" s="3">
        <v>2457.8153398764084</v>
      </c>
      <c r="S19" s="3">
        <v>317.77135587059252</v>
      </c>
      <c r="T19" s="3">
        <v>477.73355143584149</v>
      </c>
      <c r="U19" s="3">
        <v>5075.9956379498362</v>
      </c>
      <c r="V19" s="3">
        <v>727.29298436932027</v>
      </c>
      <c r="W19" s="3">
        <v>9874.7848055252634</v>
      </c>
      <c r="X19" s="3"/>
      <c r="Y19" s="3"/>
      <c r="Z19" s="3"/>
      <c r="AA19" s="3"/>
      <c r="AB19" s="3">
        <v>429.12179977891697</v>
      </c>
      <c r="AC19" s="3">
        <v>350.43876855285998</v>
      </c>
      <c r="AD19" s="3">
        <v>121.1390164483953</v>
      </c>
      <c r="AE19" s="3">
        <v>87.416252411480059</v>
      </c>
      <c r="AF19" s="3">
        <v>-115.18233364817115</v>
      </c>
      <c r="AG19" s="3">
        <v>51.07984280176413</v>
      </c>
      <c r="AH19" s="3">
        <v>924.01334634524574</v>
      </c>
      <c r="AI19" s="3"/>
      <c r="AJ19" s="3"/>
      <c r="AN19" s="7" t="s">
        <v>413</v>
      </c>
      <c r="AO19" s="3">
        <v>8950.7714591800177</v>
      </c>
      <c r="AP19" s="3">
        <v>8952.2079182246307</v>
      </c>
      <c r="AQ19" s="3">
        <v>9115.1966397133838</v>
      </c>
      <c r="AR19" s="3">
        <v>9089.7915280102734</v>
      </c>
      <c r="AS19" s="3">
        <v>9871.1932134898707</v>
      </c>
      <c r="AT19" s="3">
        <v>9950.9214109407021</v>
      </c>
      <c r="AU19" s="3">
        <v>9966.9566014046959</v>
      </c>
      <c r="AV19" s="3">
        <v>9655.4085562553264</v>
      </c>
      <c r="AW19" s="3">
        <v>9999.6312581186412</v>
      </c>
      <c r="AX19" s="3">
        <v>9874.7848055252634</v>
      </c>
    </row>
    <row r="20" spans="5:52" x14ac:dyDescent="0.3">
      <c r="E20" s="7" t="s">
        <v>418</v>
      </c>
      <c r="F20" s="3">
        <v>516.07287398116091</v>
      </c>
      <c r="G20" s="3">
        <v>1236.8450443459108</v>
      </c>
      <c r="H20" s="3">
        <v>870.69278180061781</v>
      </c>
      <c r="I20" s="3">
        <v>184.51767561337596</v>
      </c>
      <c r="J20" s="3">
        <v>5420.2067211429194</v>
      </c>
      <c r="K20" s="3">
        <v>827.44645157873288</v>
      </c>
      <c r="L20" s="3">
        <v>9055.7815484627172</v>
      </c>
      <c r="M20" s="3"/>
      <c r="N20" s="3"/>
      <c r="O20" s="3"/>
      <c r="P20" s="3"/>
      <c r="Q20" s="3">
        <v>777.67326732673268</v>
      </c>
      <c r="R20" s="3">
        <v>1753.2541254125413</v>
      </c>
      <c r="S20" s="3">
        <v>1381.9801980198019</v>
      </c>
      <c r="T20" s="3">
        <v>334.993399339934</v>
      </c>
      <c r="U20" s="3">
        <v>5887.5016501650161</v>
      </c>
      <c r="V20" s="3">
        <v>1126.3927392739274</v>
      </c>
      <c r="W20" s="3">
        <v>11261.795379537954</v>
      </c>
      <c r="X20" s="3"/>
      <c r="Y20" s="3"/>
      <c r="Z20" s="3"/>
      <c r="AA20" s="3"/>
      <c r="AB20" s="3">
        <v>261.60039334557177</v>
      </c>
      <c r="AC20" s="3">
        <v>516.40908106663051</v>
      </c>
      <c r="AD20" s="3">
        <v>511.28741621918414</v>
      </c>
      <c r="AE20" s="3">
        <v>150.47572372655804</v>
      </c>
      <c r="AF20" s="3">
        <v>467.29492902209677</v>
      </c>
      <c r="AG20" s="3">
        <v>298.94628769519454</v>
      </c>
      <c r="AH20" s="3">
        <v>2206.0138310752372</v>
      </c>
      <c r="AI20" s="3"/>
      <c r="AJ20" s="3"/>
      <c r="AN20" s="7" t="s">
        <v>418</v>
      </c>
      <c r="AO20" s="3">
        <v>9055.7815484627172</v>
      </c>
      <c r="AP20" s="3">
        <v>9384.717623494098</v>
      </c>
      <c r="AQ20" s="3">
        <v>9837.6308348628409</v>
      </c>
      <c r="AR20" s="3">
        <v>10483.484350529441</v>
      </c>
      <c r="AS20" s="3">
        <v>10352.781924313682</v>
      </c>
      <c r="AT20" s="3">
        <v>10229.278433747098</v>
      </c>
      <c r="AU20" s="3">
        <v>10580.28806699612</v>
      </c>
      <c r="AV20" s="3">
        <v>10297.187769164515</v>
      </c>
      <c r="AW20" s="3">
        <v>11155.199138366621</v>
      </c>
      <c r="AX20" s="3">
        <v>11261.795379537954</v>
      </c>
    </row>
    <row r="21" spans="5:52" x14ac:dyDescent="0.3">
      <c r="E21" s="7" t="s">
        <v>422</v>
      </c>
      <c r="F21" s="3">
        <v>457.64384398678914</v>
      </c>
      <c r="G21" s="3">
        <v>2243.8209365620928</v>
      </c>
      <c r="H21" s="3">
        <v>841.85975778166801</v>
      </c>
      <c r="I21" s="3">
        <v>114.41096099669728</v>
      </c>
      <c r="J21" s="3">
        <v>5925.4632038587997</v>
      </c>
      <c r="K21" s="3">
        <v>679.63526084605246</v>
      </c>
      <c r="L21" s="3">
        <v>10262.833964032097</v>
      </c>
      <c r="M21" s="3"/>
      <c r="N21" s="3"/>
      <c r="O21" s="3"/>
      <c r="P21" s="3"/>
      <c r="Q21" s="3">
        <v>1135.609868928296</v>
      </c>
      <c r="R21" s="3">
        <v>1710.4425597532768</v>
      </c>
      <c r="S21" s="3">
        <v>1018.6121819583655</v>
      </c>
      <c r="T21" s="3">
        <v>891.88280647648423</v>
      </c>
      <c r="U21" s="3">
        <v>6676.1696222050887</v>
      </c>
      <c r="V21" s="3">
        <v>819.28912875867388</v>
      </c>
      <c r="W21" s="3">
        <v>12252.006168080185</v>
      </c>
      <c r="X21" s="3"/>
      <c r="Y21" s="3"/>
      <c r="Z21" s="3"/>
      <c r="AA21" s="3"/>
      <c r="AB21" s="3">
        <v>677.96602494150693</v>
      </c>
      <c r="AC21" s="3">
        <v>-533.37837680881603</v>
      </c>
      <c r="AD21" s="3">
        <v>176.75242417669745</v>
      </c>
      <c r="AE21" s="3">
        <v>777.47184547978691</v>
      </c>
      <c r="AF21" s="3">
        <v>750.70641834628896</v>
      </c>
      <c r="AG21" s="3">
        <v>139.65386791262142</v>
      </c>
      <c r="AH21" s="3">
        <v>1989.1722040480872</v>
      </c>
      <c r="AI21" s="3"/>
      <c r="AJ21" s="3"/>
      <c r="AN21" s="7" t="s">
        <v>422</v>
      </c>
      <c r="AO21" s="3">
        <v>10262.833964032097</v>
      </c>
      <c r="AP21" s="3">
        <v>10814.690983406514</v>
      </c>
      <c r="AQ21" s="3">
        <v>11042.299142874641</v>
      </c>
      <c r="AR21" s="3">
        <v>11419.552651631562</v>
      </c>
      <c r="AS21" s="3">
        <v>11579.92529407166</v>
      </c>
      <c r="AT21" s="3">
        <v>11313.444208324461</v>
      </c>
      <c r="AU21" s="3">
        <v>12323.602032642943</v>
      </c>
      <c r="AV21" s="3">
        <v>12107.722887487977</v>
      </c>
      <c r="AW21" s="3">
        <v>12242.488042461351</v>
      </c>
      <c r="AX21" s="3">
        <v>12252.006168080185</v>
      </c>
    </row>
    <row r="22" spans="5:52" x14ac:dyDescent="0.3">
      <c r="E22" s="7" t="s">
        <v>523</v>
      </c>
      <c r="F22" s="3">
        <v>1335.8705834415025</v>
      </c>
      <c r="G22" s="3">
        <v>2072.1772042360317</v>
      </c>
      <c r="H22" s="3">
        <v>1819.7292199636215</v>
      </c>
      <c r="I22" s="3">
        <v>852.01194691938349</v>
      </c>
      <c r="J22" s="3">
        <v>6647.7969191734619</v>
      </c>
      <c r="K22" s="3">
        <v>694.23195674912733</v>
      </c>
      <c r="L22" s="3">
        <v>13421.817830483129</v>
      </c>
      <c r="M22" s="3"/>
      <c r="N22" s="3"/>
      <c r="O22" s="3"/>
      <c r="P22" s="3"/>
      <c r="Q22" s="3">
        <v>1055.75</v>
      </c>
      <c r="R22" s="3">
        <v>3214.0952380952381</v>
      </c>
      <c r="S22" s="3">
        <v>1300</v>
      </c>
      <c r="T22" s="3">
        <v>1277.1904761904761</v>
      </c>
      <c r="U22" s="3">
        <v>10414.976190476191</v>
      </c>
      <c r="V22" s="3">
        <v>858.44047619047615</v>
      </c>
      <c r="W22" s="3">
        <v>18120.452380952382</v>
      </c>
      <c r="X22" s="3"/>
      <c r="Y22" s="3"/>
      <c r="Z22" s="3"/>
      <c r="AA22" s="3"/>
      <c r="AB22" s="3">
        <v>-280.1205834415025</v>
      </c>
      <c r="AC22" s="3">
        <v>1141.9180338592064</v>
      </c>
      <c r="AD22" s="3">
        <v>-519.72921996362152</v>
      </c>
      <c r="AE22" s="3">
        <v>425.17852927109266</v>
      </c>
      <c r="AF22" s="3">
        <v>3767.1792713027289</v>
      </c>
      <c r="AG22" s="3">
        <v>164.20851944134881</v>
      </c>
      <c r="AH22" s="3">
        <v>4698.6345504692526</v>
      </c>
      <c r="AI22" s="3"/>
      <c r="AJ22" s="3"/>
      <c r="AN22" s="7" t="s">
        <v>523</v>
      </c>
      <c r="AO22" s="3">
        <v>13421.817830483129</v>
      </c>
      <c r="AP22" s="3">
        <v>14713.621214771752</v>
      </c>
      <c r="AQ22" s="3">
        <v>16057.988476150684</v>
      </c>
      <c r="AR22" s="3">
        <v>16857.322201996107</v>
      </c>
      <c r="AS22" s="3">
        <v>16502.776654822443</v>
      </c>
      <c r="AT22" s="3">
        <v>16374.931880108992</v>
      </c>
      <c r="AU22" s="3">
        <v>17068.056161337838</v>
      </c>
      <c r="AV22" s="3">
        <v>17412.951070431598</v>
      </c>
      <c r="AW22" s="3">
        <v>17696.382878102002</v>
      </c>
      <c r="AX22" s="3">
        <v>18120.452380952382</v>
      </c>
    </row>
    <row r="23" spans="5:52" x14ac:dyDescent="0.3">
      <c r="E23" s="7" t="s">
        <v>433</v>
      </c>
      <c r="F23" s="3">
        <v>940.83377717522887</v>
      </c>
      <c r="G23" s="3">
        <v>2221.1436595167775</v>
      </c>
      <c r="H23" s="3">
        <v>916.58548394906313</v>
      </c>
      <c r="I23" s="3">
        <v>271.58088413305575</v>
      </c>
      <c r="J23" s="3">
        <v>6488.8432673219386</v>
      </c>
      <c r="K23" s="3">
        <v>1105.7221711131556</v>
      </c>
      <c r="L23" s="3">
        <v>11944.709243209219</v>
      </c>
      <c r="M23" s="3"/>
      <c r="N23" s="3"/>
      <c r="O23" s="3"/>
      <c r="P23" s="3"/>
      <c r="Q23" s="3">
        <v>976.98447893569846</v>
      </c>
      <c r="R23" s="3">
        <v>1948.5676274944567</v>
      </c>
      <c r="S23" s="3">
        <v>1619.5210643015521</v>
      </c>
      <c r="T23" s="3">
        <v>350.59866962305989</v>
      </c>
      <c r="U23" s="3">
        <v>7420.0266075388026</v>
      </c>
      <c r="V23" s="3">
        <v>1021.1352549889135</v>
      </c>
      <c r="W23" s="3">
        <v>13336.833702882483</v>
      </c>
      <c r="X23" s="3"/>
      <c r="Y23" s="3"/>
      <c r="Z23" s="3"/>
      <c r="AA23" s="3"/>
      <c r="AB23" s="3">
        <v>36.150701760469587</v>
      </c>
      <c r="AC23" s="3">
        <v>-272.57603202232076</v>
      </c>
      <c r="AD23" s="3">
        <v>702.93558035248896</v>
      </c>
      <c r="AE23" s="3">
        <v>79.017785490004144</v>
      </c>
      <c r="AF23" s="3">
        <v>931.18334021686405</v>
      </c>
      <c r="AG23" s="3">
        <v>-84.586916124242066</v>
      </c>
      <c r="AH23" s="3">
        <v>1392.1244596732631</v>
      </c>
      <c r="AI23" s="3"/>
      <c r="AJ23" s="3"/>
      <c r="AN23" s="7" t="s">
        <v>433</v>
      </c>
      <c r="AO23" s="3">
        <v>11944.709243209219</v>
      </c>
      <c r="AP23" s="3">
        <v>11875.568537614272</v>
      </c>
      <c r="AQ23" s="3">
        <v>12262.259040627016</v>
      </c>
      <c r="AR23" s="3">
        <v>12006.604392373285</v>
      </c>
      <c r="AS23" s="3">
        <v>11270.230880201212</v>
      </c>
      <c r="AT23" s="3">
        <v>10065.790424378025</v>
      </c>
      <c r="AU23" s="3">
        <v>11234.475247939276</v>
      </c>
      <c r="AV23" s="3">
        <v>12080.681542826473</v>
      </c>
      <c r="AW23" s="3">
        <v>13181.103018782722</v>
      </c>
      <c r="AX23" s="3">
        <v>13336.833702882483</v>
      </c>
    </row>
    <row r="24" spans="5:52" x14ac:dyDescent="0.3">
      <c r="E24" s="7" t="s">
        <v>445</v>
      </c>
      <c r="F24" s="3">
        <v>202.87101535780917</v>
      </c>
      <c r="G24" s="3">
        <v>1311.7740036253404</v>
      </c>
      <c r="H24" s="3">
        <v>232.29983548687409</v>
      </c>
      <c r="I24" s="3">
        <v>933.58235771139971</v>
      </c>
      <c r="J24" s="3">
        <v>5915.8189910511755</v>
      </c>
      <c r="K24" s="3">
        <v>807.72719077646241</v>
      </c>
      <c r="L24" s="3">
        <v>9404.0733940090613</v>
      </c>
      <c r="M24" s="3"/>
      <c r="N24" s="3"/>
      <c r="O24" s="3"/>
      <c r="P24" s="3"/>
      <c r="Q24" s="3">
        <v>1165.3700887198986</v>
      </c>
      <c r="R24" s="3">
        <v>2684.3498098859313</v>
      </c>
      <c r="S24" s="3">
        <v>379.5044359949303</v>
      </c>
      <c r="T24" s="3">
        <v>1188.4207858048162</v>
      </c>
      <c r="U24" s="3">
        <v>6330.2040557667933</v>
      </c>
      <c r="V24" s="3">
        <v>902.17173637515839</v>
      </c>
      <c r="W24" s="3">
        <v>12650.020912547528</v>
      </c>
      <c r="X24" s="3"/>
      <c r="Y24" s="3"/>
      <c r="Z24" s="3"/>
      <c r="AA24" s="3"/>
      <c r="AB24" s="3">
        <v>962.49907336208946</v>
      </c>
      <c r="AC24" s="3">
        <v>1372.575806260591</v>
      </c>
      <c r="AD24" s="3">
        <v>147.20460050805622</v>
      </c>
      <c r="AE24" s="3">
        <v>254.8384280934165</v>
      </c>
      <c r="AF24" s="3">
        <v>414.38506471561777</v>
      </c>
      <c r="AG24" s="3">
        <v>94.444545598695981</v>
      </c>
      <c r="AH24" s="3">
        <v>3245.9475185384672</v>
      </c>
      <c r="AI24" s="3"/>
      <c r="AJ24" s="3"/>
      <c r="AN24" s="7" t="s">
        <v>445</v>
      </c>
      <c r="AO24" s="3">
        <v>9404.0733940090613</v>
      </c>
      <c r="AP24" s="3">
        <v>9723.0387990000545</v>
      </c>
      <c r="AQ24" s="3">
        <v>9696.2636906149273</v>
      </c>
      <c r="AR24" s="3">
        <v>10145.156788821139</v>
      </c>
      <c r="AS24" s="22">
        <v>10548.324432434732</v>
      </c>
      <c r="AT24" s="22">
        <v>10433.778976977988</v>
      </c>
      <c r="AU24" s="3">
        <v>11535.191157133642</v>
      </c>
      <c r="AV24" s="3">
        <v>10983.515854197416</v>
      </c>
      <c r="AW24" s="3">
        <v>12097.314686753734</v>
      </c>
      <c r="AX24" s="3">
        <v>12650.020912547528</v>
      </c>
    </row>
    <row r="25" spans="5:52" x14ac:dyDescent="0.3">
      <c r="E25" s="7" t="s">
        <v>446</v>
      </c>
      <c r="F25" s="3">
        <v>1129.2097335714416</v>
      </c>
      <c r="G25" s="3">
        <v>1580.8936270000181</v>
      </c>
      <c r="H25" s="3">
        <v>2006.7670122326758</v>
      </c>
      <c r="I25" s="3">
        <v>600.09431555510889</v>
      </c>
      <c r="J25" s="3">
        <v>7130.1528891225307</v>
      </c>
      <c r="K25" s="3">
        <v>645.26270489796661</v>
      </c>
      <c r="L25" s="3">
        <v>13092.380282379741</v>
      </c>
      <c r="M25" s="3"/>
      <c r="N25" s="3"/>
      <c r="O25" s="3"/>
      <c r="P25" s="3"/>
      <c r="Q25" s="3">
        <v>1766.2483221476509</v>
      </c>
      <c r="R25" s="3">
        <v>4435</v>
      </c>
      <c r="S25" s="3">
        <v>3464.8322147651006</v>
      </c>
      <c r="T25" s="3">
        <v>608.78523489932888</v>
      </c>
      <c r="U25" s="3">
        <v>7604.7785234899329</v>
      </c>
      <c r="V25" s="3">
        <v>574.06711409395973</v>
      </c>
      <c r="W25" s="3">
        <v>18453.711409395972</v>
      </c>
      <c r="X25" s="3"/>
      <c r="Y25" s="3"/>
      <c r="Z25" s="3"/>
      <c r="AA25" s="3"/>
      <c r="AB25" s="3">
        <v>637.03858857620935</v>
      </c>
      <c r="AC25" s="3">
        <v>2854.1063729999819</v>
      </c>
      <c r="AD25" s="3">
        <v>1458.0652025324248</v>
      </c>
      <c r="AE25" s="3">
        <v>8.6909193442199921</v>
      </c>
      <c r="AF25" s="3">
        <v>474.6256343674022</v>
      </c>
      <c r="AG25" s="3">
        <v>-71.195590804006883</v>
      </c>
      <c r="AH25" s="3">
        <v>5361.3311270162303</v>
      </c>
      <c r="AI25" s="3"/>
      <c r="AJ25" s="3"/>
      <c r="AN25" s="7" t="s">
        <v>446</v>
      </c>
      <c r="AO25" s="3">
        <v>13092.380282379741</v>
      </c>
      <c r="AP25" s="3">
        <v>12784.060397802272</v>
      </c>
      <c r="AQ25" s="3">
        <v>13135.020320232577</v>
      </c>
      <c r="AR25" s="3">
        <v>13204.668355506345</v>
      </c>
      <c r="AS25" s="22">
        <v>13511.595036242456</v>
      </c>
      <c r="AT25" s="22">
        <v>14394.279078858115</v>
      </c>
      <c r="AU25" s="3">
        <v>16904.972383767308</v>
      </c>
      <c r="AV25" s="3">
        <v>18325.49339504723</v>
      </c>
      <c r="AW25" s="3">
        <v>17838.257917010171</v>
      </c>
      <c r="AX25" s="3">
        <v>18453.711409395972</v>
      </c>
      <c r="AZ25" s="1"/>
    </row>
    <row r="26" spans="5:52" x14ac:dyDescent="0.3">
      <c r="E26" s="7" t="s">
        <v>448</v>
      </c>
      <c r="F26" s="3">
        <v>624.59697585250956</v>
      </c>
      <c r="G26" s="3">
        <v>2062.4068460080389</v>
      </c>
      <c r="H26" s="3">
        <v>1008.0129412273175</v>
      </c>
      <c r="I26" s="3">
        <v>488.54614942919062</v>
      </c>
      <c r="J26" s="3">
        <v>6332.5475571581164</v>
      </c>
      <c r="K26" s="3">
        <v>807.02876582923261</v>
      </c>
      <c r="L26" s="3">
        <v>11323.139235504404</v>
      </c>
      <c r="M26" s="3"/>
      <c r="N26" s="3"/>
      <c r="O26" s="3"/>
      <c r="P26" s="3"/>
      <c r="Q26" s="3">
        <v>1041.2865168539327</v>
      </c>
      <c r="R26" s="3">
        <v>2583.2162921348313</v>
      </c>
      <c r="S26" s="3">
        <v>1269.7247191011236</v>
      </c>
      <c r="T26" s="3">
        <v>799.5</v>
      </c>
      <c r="U26" s="3">
        <v>6139.4438202247193</v>
      </c>
      <c r="V26" s="3">
        <v>925.73876404494376</v>
      </c>
      <c r="W26" s="3">
        <v>12758.91011235955</v>
      </c>
      <c r="X26" s="3"/>
      <c r="Y26" s="3"/>
      <c r="Z26" s="3"/>
      <c r="AA26" s="3"/>
      <c r="AB26" s="3">
        <v>416.68954100142309</v>
      </c>
      <c r="AC26" s="3">
        <v>520.80944612679241</v>
      </c>
      <c r="AD26" s="3">
        <v>261.71177787380611</v>
      </c>
      <c r="AE26" s="3">
        <v>310.95385057080938</v>
      </c>
      <c r="AF26" s="3">
        <v>-193.10373693339716</v>
      </c>
      <c r="AG26" s="3">
        <v>118.70999821571115</v>
      </c>
      <c r="AH26" s="3">
        <v>1435.7708768551456</v>
      </c>
      <c r="AI26" s="3"/>
      <c r="AJ26" s="3"/>
      <c r="AN26" s="7" t="s">
        <v>448</v>
      </c>
      <c r="AO26" s="3">
        <v>11323.139235504404</v>
      </c>
      <c r="AP26" s="3">
        <v>11756.053290168977</v>
      </c>
      <c r="AQ26" s="3">
        <v>12504.475218284366</v>
      </c>
      <c r="AR26" s="3">
        <v>13136.00450656949</v>
      </c>
      <c r="AS26" s="22">
        <v>13817.052095498082</v>
      </c>
      <c r="AT26" s="22">
        <v>12912.432111809301</v>
      </c>
      <c r="AU26" s="3">
        <v>12549.910872406699</v>
      </c>
      <c r="AV26" s="3">
        <v>11664.243996843006</v>
      </c>
      <c r="AW26" s="3">
        <v>13080.722270104176</v>
      </c>
      <c r="AX26" s="3">
        <v>12758.91011235955</v>
      </c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22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22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20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22" t="s">
        <v>557</v>
      </c>
      <c r="AT29" s="22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N34" s="7"/>
      <c r="AO34" s="3"/>
      <c r="AP34" s="3"/>
      <c r="AQ34" s="3"/>
      <c r="AR34" s="3"/>
      <c r="AS34" s="3"/>
      <c r="AT34" s="3"/>
      <c r="AU34" s="3"/>
      <c r="AV34" s="3"/>
      <c r="AW34" s="3"/>
      <c r="AX34" s="3"/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59</v>
      </c>
      <c r="E45" s="7" t="s">
        <v>25</v>
      </c>
      <c r="F45" s="3">
        <v>1175.607516395497</v>
      </c>
      <c r="G45" s="3">
        <v>2134.1797989949023</v>
      </c>
      <c r="H45" s="3">
        <v>0</v>
      </c>
      <c r="I45" s="3">
        <v>3.6172538966015293</v>
      </c>
      <c r="J45" s="3">
        <v>466.62575266159729</v>
      </c>
      <c r="K45" s="3">
        <v>6152.9488781192013</v>
      </c>
      <c r="L45" s="3">
        <v>0</v>
      </c>
      <c r="M45" s="3">
        <v>260.44228055531011</v>
      </c>
      <c r="N45" s="3">
        <v>10193.42148062311</v>
      </c>
      <c r="O45" s="3"/>
      <c r="P45" s="3"/>
      <c r="Q45" s="3">
        <v>1122.7108533554267</v>
      </c>
      <c r="R45" s="3">
        <v>1932.0497100248549</v>
      </c>
      <c r="S45" s="3">
        <v>0</v>
      </c>
      <c r="T45" s="3">
        <v>1.5575807787903895</v>
      </c>
      <c r="U45" s="3">
        <v>125.48135874067937</v>
      </c>
      <c r="V45" s="3">
        <v>6114.462303231152</v>
      </c>
      <c r="W45" s="3">
        <v>417.70671085335545</v>
      </c>
      <c r="X45" s="3">
        <v>451.36702568351285</v>
      </c>
      <c r="Y45" s="3">
        <v>10165.335542667772</v>
      </c>
      <c r="Z45" s="3"/>
      <c r="AA45" s="3"/>
      <c r="AB45" s="3">
        <v>-52.89666304007028</v>
      </c>
      <c r="AC45" s="3">
        <v>-202.13008897004738</v>
      </c>
      <c r="AD45" s="3">
        <v>0</v>
      </c>
      <c r="AE45" s="3">
        <v>-2.0596731178111396</v>
      </c>
      <c r="AF45" s="3">
        <v>-341.14439392091793</v>
      </c>
      <c r="AG45" s="3">
        <v>-38.48657488804929</v>
      </c>
      <c r="AH45" s="3">
        <v>417.70671085335545</v>
      </c>
      <c r="AI45" s="3">
        <v>190.92474512820274</v>
      </c>
      <c r="AJ45" s="3">
        <v>-28.085937955338522</v>
      </c>
      <c r="AK45" s="3"/>
      <c r="AL45" s="3"/>
      <c r="AM45" s="2" t="s">
        <v>259</v>
      </c>
      <c r="AN45" t="s">
        <v>25</v>
      </c>
      <c r="AO45" s="3">
        <v>10193.42148062311</v>
      </c>
      <c r="AP45" s="3">
        <v>9272.2494330596146</v>
      </c>
      <c r="AQ45" s="3">
        <v>9730.977807178273</v>
      </c>
      <c r="AR45" s="3">
        <v>9797.4977165069995</v>
      </c>
      <c r="AS45" s="3">
        <v>10017.390995469343</v>
      </c>
      <c r="AT45" s="3">
        <v>9703.9055404178034</v>
      </c>
      <c r="AU45" s="3">
        <v>9625.2522574529557</v>
      </c>
      <c r="AV45" s="3">
        <v>9804.9796885463584</v>
      </c>
      <c r="AW45" s="3">
        <v>10379.952904641197</v>
      </c>
      <c r="AX45" s="3">
        <v>10165.335542667772</v>
      </c>
      <c r="BD45" s="3" t="s">
        <v>259</v>
      </c>
      <c r="BE45" s="8" t="s">
        <v>25</v>
      </c>
      <c r="BF45" s="3">
        <v>3568.1966992558191</v>
      </c>
      <c r="BG45" s="3">
        <v>2450.7087662617832</v>
      </c>
      <c r="BH45" s="3">
        <v>2573.3440642543951</v>
      </c>
      <c r="BI45" s="3">
        <v>2601.9607933102507</v>
      </c>
      <c r="BJ45" s="3">
        <v>3120.5562711014013</v>
      </c>
      <c r="BK45" s="3">
        <v>2332.0290644868301</v>
      </c>
      <c r="BL45" s="3">
        <v>2500.8096827010304</v>
      </c>
      <c r="BM45" s="3">
        <v>2429.606230980366</v>
      </c>
      <c r="BN45" s="3">
        <v>2917.5921742145824</v>
      </c>
      <c r="BO45" s="3">
        <v>2600.7224523612263</v>
      </c>
    </row>
    <row r="46" spans="4:68" x14ac:dyDescent="0.3">
      <c r="D46" s="2" t="s">
        <v>300</v>
      </c>
      <c r="E46" s="7" t="s">
        <v>65</v>
      </c>
      <c r="F46" s="3">
        <v>1026.4692002993456</v>
      </c>
      <c r="G46" s="3">
        <v>1647.1249958291824</v>
      </c>
      <c r="H46" s="3">
        <v>0</v>
      </c>
      <c r="I46" s="3">
        <v>0</v>
      </c>
      <c r="J46" s="3">
        <v>278.49939543005496</v>
      </c>
      <c r="K46" s="3">
        <v>6373.6575925564011</v>
      </c>
      <c r="L46" s="3">
        <v>0</v>
      </c>
      <c r="M46" s="3">
        <v>803.66968395530159</v>
      </c>
      <c r="N46" s="3">
        <v>10129.420868070287</v>
      </c>
      <c r="O46" s="3"/>
      <c r="P46" s="3"/>
      <c r="Q46" s="3">
        <v>1234.0127388535032</v>
      </c>
      <c r="R46" s="3">
        <v>2656.9490445859869</v>
      </c>
      <c r="S46" s="3">
        <v>0</v>
      </c>
      <c r="T46" s="3">
        <v>121.26114649681529</v>
      </c>
      <c r="U46" s="3">
        <v>381.86942675159236</v>
      </c>
      <c r="V46" s="3">
        <v>8235.8503184713372</v>
      </c>
      <c r="W46" s="3">
        <v>353.828025477707</v>
      </c>
      <c r="X46" s="3">
        <v>794.39808917197445</v>
      </c>
      <c r="Y46" s="3">
        <v>13778.168789808917</v>
      </c>
      <c r="Z46" s="3"/>
      <c r="AA46" s="3"/>
      <c r="AB46" s="3">
        <v>207.54353855415752</v>
      </c>
      <c r="AC46" s="3">
        <v>1009.8240487568046</v>
      </c>
      <c r="AD46" s="3">
        <v>0</v>
      </c>
      <c r="AE46" s="3">
        <v>121.26114649681529</v>
      </c>
      <c r="AF46" s="3">
        <v>103.3700313215374</v>
      </c>
      <c r="AG46" s="3">
        <v>1862.1927259149361</v>
      </c>
      <c r="AH46" s="3">
        <v>353.828025477707</v>
      </c>
      <c r="AI46" s="3">
        <v>-9.2715947833271457</v>
      </c>
      <c r="AJ46" s="3">
        <v>3648.7479217386299</v>
      </c>
      <c r="AK46" s="3"/>
      <c r="AL46" s="3"/>
      <c r="AM46" t="s">
        <v>300</v>
      </c>
      <c r="AN46" t="s">
        <v>65</v>
      </c>
      <c r="AO46" s="3">
        <v>10129.420868070287</v>
      </c>
      <c r="AP46" s="3">
        <v>9302.550670566492</v>
      </c>
      <c r="AQ46" s="3">
        <v>9623.1411815406191</v>
      </c>
      <c r="AR46" s="3">
        <v>9560.4112260751717</v>
      </c>
      <c r="AS46" s="3">
        <v>10627.993085256649</v>
      </c>
      <c r="AT46" s="3">
        <v>10216.330081312504</v>
      </c>
      <c r="AU46" s="3">
        <v>12206.15406726969</v>
      </c>
      <c r="AV46" s="3">
        <v>12339.712224727673</v>
      </c>
      <c r="AW46" s="3">
        <v>12479.920233139617</v>
      </c>
      <c r="AX46" s="3">
        <v>13778.168789808917</v>
      </c>
      <c r="BD46" s="3" t="s">
        <v>300</v>
      </c>
      <c r="BE46" s="8" t="s">
        <v>65</v>
      </c>
      <c r="BF46" s="3">
        <v>2212.4071544219405</v>
      </c>
      <c r="BG46" s="3">
        <v>1136.0611134776816</v>
      </c>
      <c r="BH46" s="3">
        <v>1608.6549790058434</v>
      </c>
      <c r="BI46" s="3">
        <v>1538.1170341476313</v>
      </c>
      <c r="BJ46" s="3">
        <v>2545.8016928798374</v>
      </c>
      <c r="BK46" s="3">
        <v>1336.3049758075533</v>
      </c>
      <c r="BL46" s="3">
        <v>3009.1538641795942</v>
      </c>
      <c r="BM46" s="3">
        <v>2154.4548327144498</v>
      </c>
      <c r="BN46" s="3">
        <v>2414.776220573418</v>
      </c>
      <c r="BO46" s="3">
        <v>3405.5828025477704</v>
      </c>
    </row>
    <row r="47" spans="4:68" x14ac:dyDescent="0.3">
      <c r="D47" s="2" t="s">
        <v>313</v>
      </c>
      <c r="E47" s="7" t="s">
        <v>79</v>
      </c>
      <c r="F47" s="3">
        <v>546.58059310464364</v>
      </c>
      <c r="G47" s="3">
        <v>1751.3291452052133</v>
      </c>
      <c r="H47" s="3">
        <v>0</v>
      </c>
      <c r="I47" s="3">
        <v>0</v>
      </c>
      <c r="J47" s="3">
        <v>622.61800172082712</v>
      </c>
      <c r="K47" s="3">
        <v>5358.168560407943</v>
      </c>
      <c r="L47" s="3">
        <v>0</v>
      </c>
      <c r="M47" s="3">
        <v>416.7244991692134</v>
      </c>
      <c r="N47" s="3">
        <v>8695.4207996078403</v>
      </c>
      <c r="O47" s="3"/>
      <c r="P47" s="3"/>
      <c r="Q47" s="3">
        <v>784.73130479628674</v>
      </c>
      <c r="R47" s="3">
        <v>2375.6081743166578</v>
      </c>
      <c r="S47" s="3">
        <v>0</v>
      </c>
      <c r="T47" s="3">
        <v>60.004254770500253</v>
      </c>
      <c r="U47" s="3">
        <v>764.92186694172244</v>
      </c>
      <c r="V47" s="3">
        <v>5611.8372872614746</v>
      </c>
      <c r="W47" s="3">
        <v>473.37957710159873</v>
      </c>
      <c r="X47" s="3">
        <v>409.97382671480142</v>
      </c>
      <c r="Y47" s="3">
        <v>10480.456291903041</v>
      </c>
      <c r="Z47" s="3"/>
      <c r="AA47" s="3"/>
      <c r="AB47" s="3">
        <v>238.1507116916431</v>
      </c>
      <c r="AC47" s="3">
        <v>624.27902911144452</v>
      </c>
      <c r="AD47" s="3">
        <v>0</v>
      </c>
      <c r="AE47" s="3">
        <v>60.004254770500253</v>
      </c>
      <c r="AF47" s="3">
        <v>142.30386522089532</v>
      </c>
      <c r="AG47" s="3">
        <v>253.66872685353155</v>
      </c>
      <c r="AH47" s="3">
        <v>473.37957710159873</v>
      </c>
      <c r="AI47" s="3">
        <v>-6.7506724544119834</v>
      </c>
      <c r="AJ47" s="3">
        <v>1785.035492295201</v>
      </c>
      <c r="AK47" s="3"/>
      <c r="AL47" s="3"/>
      <c r="AM47" t="s">
        <v>313</v>
      </c>
      <c r="AN47" t="s">
        <v>79</v>
      </c>
      <c r="AO47" s="3">
        <v>8695.4207996078403</v>
      </c>
      <c r="AP47" s="3">
        <v>8401.1196241010402</v>
      </c>
      <c r="AQ47" s="3">
        <v>8604.8722846867677</v>
      </c>
      <c r="AR47" s="3">
        <v>8594.028438735244</v>
      </c>
      <c r="AS47" s="3">
        <v>8708.7582945587837</v>
      </c>
      <c r="AT47" s="3">
        <v>8433.5425250231765</v>
      </c>
      <c r="AU47" s="3">
        <v>8796.2326474362271</v>
      </c>
      <c r="AV47" s="3">
        <v>9275.1917854711992</v>
      </c>
      <c r="AW47" s="3">
        <v>10968.963557265615</v>
      </c>
      <c r="AX47" s="3">
        <v>10480.456291903041</v>
      </c>
      <c r="BD47" s="3" t="s">
        <v>313</v>
      </c>
      <c r="BE47" s="8" t="s">
        <v>79</v>
      </c>
      <c r="BF47" s="3">
        <v>1413.3715013718604</v>
      </c>
      <c r="BG47" s="3">
        <v>1112.9596290391351</v>
      </c>
      <c r="BH47" s="3">
        <v>1306.6334451742689</v>
      </c>
      <c r="BI47" s="3">
        <v>1374.3866252271612</v>
      </c>
      <c r="BJ47" s="3">
        <v>1802.5031723250431</v>
      </c>
      <c r="BK47" s="3">
        <v>1267.8885156596739</v>
      </c>
      <c r="BL47" s="3">
        <v>1451.8010355531831</v>
      </c>
      <c r="BM47" s="3">
        <v>1867.396522869295</v>
      </c>
      <c r="BN47" s="3">
        <v>2705.04681028204</v>
      </c>
      <c r="BO47" s="3">
        <v>2140.085740072202</v>
      </c>
    </row>
    <row r="48" spans="4:68" x14ac:dyDescent="0.3">
      <c r="D48" s="2" t="s">
        <v>323</v>
      </c>
      <c r="E48" s="7" t="s">
        <v>87</v>
      </c>
      <c r="F48" s="3">
        <v>987.70418399938308</v>
      </c>
      <c r="G48" s="3">
        <v>1475.2248389221554</v>
      </c>
      <c r="H48" s="3">
        <v>0</v>
      </c>
      <c r="I48" s="3">
        <v>0</v>
      </c>
      <c r="J48" s="3">
        <v>626.81227061499305</v>
      </c>
      <c r="K48" s="3">
        <v>7350.7984463031016</v>
      </c>
      <c r="L48" s="3">
        <v>0</v>
      </c>
      <c r="M48" s="3">
        <v>563.49789984580195</v>
      </c>
      <c r="N48" s="3">
        <v>11004.037639685435</v>
      </c>
      <c r="O48" s="3"/>
      <c r="P48" s="3"/>
      <c r="Q48" s="3">
        <v>980.54916512059367</v>
      </c>
      <c r="R48" s="3">
        <v>1849.2096474953619</v>
      </c>
      <c r="S48" s="3">
        <v>556.62337662337666</v>
      </c>
      <c r="T48" s="3">
        <v>0</v>
      </c>
      <c r="U48" s="3">
        <v>0</v>
      </c>
      <c r="V48" s="3">
        <v>9101.135435992579</v>
      </c>
      <c r="W48" s="3">
        <v>434.72356215213358</v>
      </c>
      <c r="X48" s="3">
        <v>623.22820037105748</v>
      </c>
      <c r="Y48" s="3">
        <v>13545.469387755102</v>
      </c>
      <c r="Z48" s="3"/>
      <c r="AA48" s="3"/>
      <c r="AB48" s="3">
        <v>-7.1550188787894058</v>
      </c>
      <c r="AC48" s="3">
        <v>373.98480857320646</v>
      </c>
      <c r="AD48" s="3">
        <v>556.62337662337666</v>
      </c>
      <c r="AE48" s="3">
        <v>0</v>
      </c>
      <c r="AF48" s="3">
        <v>-626.81227061499305</v>
      </c>
      <c r="AG48" s="3">
        <v>1750.3369896894774</v>
      </c>
      <c r="AH48" s="3">
        <v>434.72356215213358</v>
      </c>
      <c r="AI48" s="3">
        <v>59.730300525255529</v>
      </c>
      <c r="AJ48" s="3">
        <v>2541.4317480696664</v>
      </c>
      <c r="AK48" s="3"/>
      <c r="AL48" s="3"/>
      <c r="AM48" t="s">
        <v>323</v>
      </c>
      <c r="AN48" t="s">
        <v>87</v>
      </c>
      <c r="AO48" s="3">
        <v>11004.037639685435</v>
      </c>
      <c r="AP48" s="3">
        <v>10462.395543175488</v>
      </c>
      <c r="AQ48" s="3">
        <v>10198.910312286633</v>
      </c>
      <c r="AR48" s="3">
        <v>9761.3714035743251</v>
      </c>
      <c r="AS48" s="3">
        <v>9597.3921632603324</v>
      </c>
      <c r="AT48" s="3">
        <v>9884.2529274881454</v>
      </c>
      <c r="AU48" s="3">
        <v>12038.069778134044</v>
      </c>
      <c r="AV48" s="3">
        <v>15796.279652704212</v>
      </c>
      <c r="AW48" s="3">
        <v>14076.696673238901</v>
      </c>
      <c r="AX48" s="3">
        <v>13545.469387755102</v>
      </c>
      <c r="BD48" s="3" t="s">
        <v>323</v>
      </c>
      <c r="BE48" s="8" t="s">
        <v>87</v>
      </c>
      <c r="BF48" s="3">
        <v>2933.8106612061674</v>
      </c>
      <c r="BG48" s="3">
        <v>2211.2642863172109</v>
      </c>
      <c r="BH48" s="3">
        <v>2127.4572166723401</v>
      </c>
      <c r="BI48" s="3">
        <v>2060.2883337738203</v>
      </c>
      <c r="BJ48" s="3">
        <v>2312.0949606944127</v>
      </c>
      <c r="BK48" s="3">
        <v>2124.3409820261763</v>
      </c>
      <c r="BL48" s="3">
        <v>3979.6781926666818</v>
      </c>
      <c r="BM48" s="3">
        <v>7042.0692910031566</v>
      </c>
      <c r="BN48" s="3">
        <v>4452.568956707908</v>
      </c>
      <c r="BO48" s="3">
        <v>3729.8330241187382</v>
      </c>
    </row>
    <row r="49" spans="4:67" x14ac:dyDescent="0.3">
      <c r="D49" s="2" t="s">
        <v>329</v>
      </c>
      <c r="E49" s="7" t="s">
        <v>93</v>
      </c>
      <c r="F49" s="3">
        <v>574.467939396568</v>
      </c>
      <c r="G49" s="3">
        <v>1380.4378842216038</v>
      </c>
      <c r="H49" s="3">
        <v>0</v>
      </c>
      <c r="I49" s="3">
        <v>0</v>
      </c>
      <c r="J49" s="3">
        <v>377.26252736491034</v>
      </c>
      <c r="K49" s="3">
        <v>6885.041124409614</v>
      </c>
      <c r="L49" s="3">
        <v>0</v>
      </c>
      <c r="M49" s="3">
        <v>557.31964269816297</v>
      </c>
      <c r="N49" s="3">
        <v>9774.5291180908589</v>
      </c>
      <c r="O49" s="3"/>
      <c r="P49" s="3"/>
      <c r="Q49" s="3">
        <v>2401.3956521739128</v>
      </c>
      <c r="R49" s="3">
        <v>1560.9652173913043</v>
      </c>
      <c r="S49" s="3">
        <v>1132.304347826087</v>
      </c>
      <c r="T49" s="3">
        <v>278.85652173913041</v>
      </c>
      <c r="U49" s="3">
        <v>0</v>
      </c>
      <c r="V49" s="3">
        <v>10795.95652173913</v>
      </c>
      <c r="W49" s="3">
        <v>288.07826086956521</v>
      </c>
      <c r="X49" s="3">
        <v>623.7913043478261</v>
      </c>
      <c r="Y49" s="3">
        <v>17081.347826086956</v>
      </c>
      <c r="Z49" s="3"/>
      <c r="AA49" s="3"/>
      <c r="AB49" s="3">
        <v>1826.9277127773448</v>
      </c>
      <c r="AC49" s="3">
        <v>180.52733316970057</v>
      </c>
      <c r="AD49" s="3">
        <v>1132.304347826087</v>
      </c>
      <c r="AE49" s="3">
        <v>278.85652173913041</v>
      </c>
      <c r="AF49" s="3">
        <v>-377.26252736491034</v>
      </c>
      <c r="AG49" s="3">
        <v>3910.9153973295161</v>
      </c>
      <c r="AH49" s="3">
        <v>288.07826086956521</v>
      </c>
      <c r="AI49" s="3">
        <v>66.471661649663133</v>
      </c>
      <c r="AJ49" s="3">
        <v>7306.8187079960971</v>
      </c>
      <c r="AK49" s="3"/>
      <c r="AL49" s="3"/>
      <c r="AM49" t="s">
        <v>329</v>
      </c>
      <c r="AN49" t="s">
        <v>93</v>
      </c>
      <c r="AO49" s="3">
        <v>9774.5291180908589</v>
      </c>
      <c r="AP49" s="3">
        <v>10345.36651025406</v>
      </c>
      <c r="AQ49" s="3">
        <v>11600.125290512073</v>
      </c>
      <c r="AR49" s="3">
        <v>11465.430711460711</v>
      </c>
      <c r="AS49" s="3">
        <v>10233.738755270228</v>
      </c>
      <c r="AT49" s="3">
        <v>9274.0740740740748</v>
      </c>
      <c r="AU49" s="3">
        <v>9853.1866035525145</v>
      </c>
      <c r="AV49" s="3">
        <v>11916.276106569305</v>
      </c>
      <c r="AW49" s="3">
        <v>14787.873777129989</v>
      </c>
      <c r="AX49" s="3">
        <v>17081.347826086956</v>
      </c>
      <c r="BD49" s="3" t="s">
        <v>329</v>
      </c>
      <c r="BE49" s="8" t="s">
        <v>93</v>
      </c>
      <c r="BF49" s="3">
        <v>1525.3924362132213</v>
      </c>
      <c r="BG49" s="3">
        <v>1667.1394290628327</v>
      </c>
      <c r="BH49" s="3">
        <v>2406.7816727980298</v>
      </c>
      <c r="BI49" s="3">
        <v>2136.4953951604198</v>
      </c>
      <c r="BJ49" s="3">
        <v>1585.3321134492223</v>
      </c>
      <c r="BK49" s="3">
        <v>212.18340229421065</v>
      </c>
      <c r="BL49" s="3">
        <v>685.24893283966821</v>
      </c>
      <c r="BM49" s="3">
        <v>1785.8315739344393</v>
      </c>
      <c r="BN49" s="3">
        <v>4157.9543061385966</v>
      </c>
      <c r="BO49" s="3">
        <v>5890.5521739130427</v>
      </c>
    </row>
    <row r="50" spans="4:67" x14ac:dyDescent="0.3">
      <c r="D50" s="2" t="s">
        <v>373</v>
      </c>
      <c r="E50" s="7" t="s">
        <v>136</v>
      </c>
      <c r="F50" s="3">
        <v>506.93842796449957</v>
      </c>
      <c r="G50" s="3">
        <v>2862.7111226230559</v>
      </c>
      <c r="H50" s="3">
        <v>0</v>
      </c>
      <c r="I50" s="3">
        <v>0</v>
      </c>
      <c r="J50" s="3">
        <v>119.27963010929402</v>
      </c>
      <c r="K50" s="3">
        <v>8036.4650786136835</v>
      </c>
      <c r="L50" s="3">
        <v>0</v>
      </c>
      <c r="M50" s="3">
        <v>805.13750323773456</v>
      </c>
      <c r="N50" s="3">
        <v>12330.531762548268</v>
      </c>
      <c r="O50" s="3"/>
      <c r="P50" s="3"/>
      <c r="Q50" s="3">
        <v>2315.9172413793103</v>
      </c>
      <c r="R50" s="3">
        <v>2877.5337931034483</v>
      </c>
      <c r="S50" s="3">
        <v>503.47034482758625</v>
      </c>
      <c r="T50" s="3">
        <v>0</v>
      </c>
      <c r="U50" s="3">
        <v>194.0193103448276</v>
      </c>
      <c r="V50" s="3">
        <v>8255.0400000000009</v>
      </c>
      <c r="W50" s="3">
        <v>313.98620689655172</v>
      </c>
      <c r="X50" s="3">
        <v>916.36965517241379</v>
      </c>
      <c r="Y50" s="3">
        <v>15376.336551724138</v>
      </c>
      <c r="Z50" s="3"/>
      <c r="AA50" s="3"/>
      <c r="AB50" s="3">
        <v>1808.9788134148107</v>
      </c>
      <c r="AC50" s="3">
        <v>14.822670480392389</v>
      </c>
      <c r="AD50" s="3">
        <v>503.47034482758625</v>
      </c>
      <c r="AE50" s="3">
        <v>0</v>
      </c>
      <c r="AF50" s="3">
        <v>74.739680235533584</v>
      </c>
      <c r="AG50" s="3">
        <v>218.57492138631733</v>
      </c>
      <c r="AH50" s="3">
        <v>313.98620689655172</v>
      </c>
      <c r="AI50" s="3">
        <v>111.23215193467922</v>
      </c>
      <c r="AJ50" s="3">
        <v>3045.8047891758706</v>
      </c>
      <c r="AK50" s="3"/>
      <c r="AL50" s="3"/>
      <c r="AM50" t="s">
        <v>373</v>
      </c>
      <c r="AN50" t="s">
        <v>136</v>
      </c>
      <c r="AO50" s="3">
        <v>12330.531762548268</v>
      </c>
      <c r="AP50" s="3">
        <v>12332.704605606641</v>
      </c>
      <c r="AQ50" s="3">
        <v>13784.146291027897</v>
      </c>
      <c r="AR50" s="3">
        <v>13337.386351188521</v>
      </c>
      <c r="AS50" s="3">
        <v>15104.540125722277</v>
      </c>
      <c r="AT50" s="3">
        <v>14657.188924682412</v>
      </c>
      <c r="AU50" s="3">
        <v>14477.666063038318</v>
      </c>
      <c r="AV50" s="3">
        <v>13682.558782315811</v>
      </c>
      <c r="AW50" s="3">
        <v>14297.25532335065</v>
      </c>
      <c r="AX50" s="3">
        <v>15376.336551724138</v>
      </c>
      <c r="BD50" s="3" t="s">
        <v>373</v>
      </c>
      <c r="BE50" s="8" t="s">
        <v>136</v>
      </c>
      <c r="BF50" s="3">
        <v>2775.0853243540159</v>
      </c>
      <c r="BG50" s="3">
        <v>2435.9660909532613</v>
      </c>
      <c r="BH50" s="3">
        <v>3602.4204103932625</v>
      </c>
      <c r="BI50" s="3">
        <v>3216.1272866688578</v>
      </c>
      <c r="BJ50" s="3">
        <v>5007.4425083229262</v>
      </c>
      <c r="BK50" s="3">
        <v>4062.8766028453092</v>
      </c>
      <c r="BL50" s="3">
        <v>3400.8921042972202</v>
      </c>
      <c r="BM50" s="3">
        <v>1899.8492807281423</v>
      </c>
      <c r="BN50" s="3">
        <v>2766.9357373698745</v>
      </c>
      <c r="BO50" s="3">
        <v>3632.226206896552</v>
      </c>
    </row>
    <row r="51" spans="4:67" x14ac:dyDescent="0.3">
      <c r="D51" s="2" t="s">
        <v>395</v>
      </c>
      <c r="E51" s="7" t="s">
        <v>157</v>
      </c>
      <c r="F51" s="3">
        <v>287.67606154788814</v>
      </c>
      <c r="G51" s="3">
        <v>2968.293907789573</v>
      </c>
      <c r="H51" s="3">
        <v>0</v>
      </c>
      <c r="I51" s="3">
        <v>0</v>
      </c>
      <c r="J51" s="3">
        <v>156.91421538975715</v>
      </c>
      <c r="K51" s="3">
        <v>8878.7293541370927</v>
      </c>
      <c r="L51" s="3">
        <v>0</v>
      </c>
      <c r="M51" s="3">
        <v>483.81883078508457</v>
      </c>
      <c r="N51" s="3">
        <v>12775.432369649396</v>
      </c>
      <c r="O51" s="3"/>
      <c r="P51" s="3"/>
      <c r="Q51" s="3">
        <v>1034.8442906574394</v>
      </c>
      <c r="R51" s="3">
        <v>844.04844290657445</v>
      </c>
      <c r="S51" s="3">
        <v>0</v>
      </c>
      <c r="T51" s="3">
        <v>0</v>
      </c>
      <c r="U51" s="3">
        <v>2238.6020761245677</v>
      </c>
      <c r="V51" s="3">
        <v>8871.1141868512113</v>
      </c>
      <c r="W51" s="3">
        <v>287.39792387543253</v>
      </c>
      <c r="X51" s="3">
        <v>338.56401384083046</v>
      </c>
      <c r="Y51" s="3">
        <v>13614.570934256057</v>
      </c>
      <c r="Z51" s="3"/>
      <c r="AA51" s="3"/>
      <c r="AB51" s="3">
        <v>747.16822910955125</v>
      </c>
      <c r="AC51" s="3">
        <v>-2124.2454648829985</v>
      </c>
      <c r="AD51" s="3">
        <v>0</v>
      </c>
      <c r="AE51" s="3">
        <v>0</v>
      </c>
      <c r="AF51" s="3">
        <v>2081.6878607348108</v>
      </c>
      <c r="AG51" s="3">
        <v>-7.6151672858813981</v>
      </c>
      <c r="AH51" s="3">
        <v>287.39792387543253</v>
      </c>
      <c r="AI51" s="3">
        <v>-145.25481694425412</v>
      </c>
      <c r="AJ51" s="3">
        <v>839.13856460666102</v>
      </c>
      <c r="AK51" s="3"/>
      <c r="AL51" s="3"/>
      <c r="AM51" t="s">
        <v>395</v>
      </c>
      <c r="AN51" t="s">
        <v>157</v>
      </c>
      <c r="AO51" s="3">
        <v>12775.432369649396</v>
      </c>
      <c r="AP51" s="3">
        <v>12107.666001999076</v>
      </c>
      <c r="AQ51" s="3">
        <v>12323.655510123093</v>
      </c>
      <c r="AR51" s="3">
        <v>12893.708966142023</v>
      </c>
      <c r="AS51" s="3">
        <v>13603.010581919247</v>
      </c>
      <c r="AT51" s="3">
        <v>11940.054495912807</v>
      </c>
      <c r="AU51" s="3">
        <v>11873.40228109596</v>
      </c>
      <c r="AV51" s="3">
        <v>14657.879177855468</v>
      </c>
      <c r="AW51" s="3">
        <v>14107.704791514941</v>
      </c>
      <c r="AX51" s="3">
        <v>13614.570934256057</v>
      </c>
      <c r="BD51" s="3" t="s">
        <v>395</v>
      </c>
      <c r="BE51" s="8" t="s">
        <v>157</v>
      </c>
      <c r="BF51" s="3">
        <v>3392.9953079265665</v>
      </c>
      <c r="BG51" s="3">
        <v>2615.878391200004</v>
      </c>
      <c r="BH51" s="3">
        <v>2703.8845464273309</v>
      </c>
      <c r="BI51" s="3">
        <v>3145.4522432276235</v>
      </c>
      <c r="BJ51" s="3">
        <v>3985.2541697595334</v>
      </c>
      <c r="BK51" s="3">
        <v>2251.3912766761473</v>
      </c>
      <c r="BL51" s="3">
        <v>1698.5372893333715</v>
      </c>
      <c r="BM51" s="3">
        <v>2762.0395872388581</v>
      </c>
      <c r="BN51" s="3">
        <v>2478.6525761647918</v>
      </c>
      <c r="BO51" s="3">
        <v>823.25605536332182</v>
      </c>
    </row>
    <row r="52" spans="4:67" x14ac:dyDescent="0.3">
      <c r="D52" s="2" t="s">
        <v>396</v>
      </c>
      <c r="E52" s="7" t="s">
        <v>158</v>
      </c>
      <c r="F52" s="3">
        <v>1687.1347681304017</v>
      </c>
      <c r="G52" s="3">
        <v>3568.9389325835418</v>
      </c>
      <c r="H52" s="3">
        <v>0</v>
      </c>
      <c r="I52" s="3">
        <v>0</v>
      </c>
      <c r="J52" s="3">
        <v>2271.1429570986174</v>
      </c>
      <c r="K52" s="3">
        <v>21413.633595501251</v>
      </c>
      <c r="L52" s="3">
        <v>0</v>
      </c>
      <c r="M52" s="3">
        <v>908.45718283944689</v>
      </c>
      <c r="N52" s="3">
        <v>29849.30743615326</v>
      </c>
      <c r="O52" s="3"/>
      <c r="P52" s="3"/>
      <c r="Q52" s="3">
        <v>1589.0526315789475</v>
      </c>
      <c r="R52" s="3">
        <v>2398.3815789473683</v>
      </c>
      <c r="S52" s="3">
        <v>2764.3815789473683</v>
      </c>
      <c r="T52" s="3">
        <v>0</v>
      </c>
      <c r="U52" s="3">
        <v>1667.5263157894738</v>
      </c>
      <c r="V52" s="3">
        <v>13824.828947368422</v>
      </c>
      <c r="W52" s="3">
        <v>716.8026315789474</v>
      </c>
      <c r="X52" s="3">
        <v>1299.7105263157896</v>
      </c>
      <c r="Y52" s="3">
        <v>24260.684210526317</v>
      </c>
      <c r="Z52" s="3"/>
      <c r="AA52" s="3"/>
      <c r="AB52" s="3">
        <v>-98.082136551454141</v>
      </c>
      <c r="AC52" s="3">
        <v>-1170.5573536361735</v>
      </c>
      <c r="AD52" s="3">
        <v>2764.3815789473683</v>
      </c>
      <c r="AE52" s="3">
        <v>0</v>
      </c>
      <c r="AF52" s="3">
        <v>-603.61664130914369</v>
      </c>
      <c r="AG52" s="3">
        <v>-7588.8046481328292</v>
      </c>
      <c r="AH52" s="3">
        <v>716.8026315789474</v>
      </c>
      <c r="AI52" s="3">
        <v>391.25334347634271</v>
      </c>
      <c r="AJ52" s="3">
        <v>-5588.6232256269432</v>
      </c>
      <c r="AK52" s="3"/>
      <c r="AL52" s="3"/>
      <c r="AM52" t="s">
        <v>396</v>
      </c>
      <c r="AN52" t="s">
        <v>158</v>
      </c>
      <c r="AO52" s="3">
        <v>29849.30743615326</v>
      </c>
      <c r="AP52" s="3">
        <v>32818.882861750477</v>
      </c>
      <c r="AQ52" s="3">
        <v>31721.683206741698</v>
      </c>
      <c r="AR52" s="3">
        <v>28580.043302771908</v>
      </c>
      <c r="AS52" s="3">
        <v>28700.416793737928</v>
      </c>
      <c r="AT52" s="3">
        <v>21516.162221443356</v>
      </c>
      <c r="AU52" s="3">
        <v>19223.977621270587</v>
      </c>
      <c r="AV52" s="3">
        <v>17617.933122333838</v>
      </c>
      <c r="AW52" s="3">
        <v>19695.994926755029</v>
      </c>
      <c r="AX52" s="3">
        <v>24260.684210526317</v>
      </c>
      <c r="BD52" s="3" t="s">
        <v>396</v>
      </c>
      <c r="BE52" s="8" t="s">
        <v>158</v>
      </c>
      <c r="BF52" s="3">
        <v>14584.501392902032</v>
      </c>
      <c r="BG52" s="3">
        <v>17360.748511948394</v>
      </c>
      <c r="BH52" s="3">
        <v>16327.36552641792</v>
      </c>
      <c r="BI52" s="3">
        <v>13388.177380984202</v>
      </c>
      <c r="BJ52" s="3">
        <v>14468.510114872419</v>
      </c>
      <c r="BK52" s="3">
        <v>3789.6756249505361</v>
      </c>
      <c r="BL52" s="3">
        <v>1433.9266574921073</v>
      </c>
      <c r="BM52" s="3">
        <v>705.72041037872884</v>
      </c>
      <c r="BN52" s="3">
        <v>3203.0445811402124</v>
      </c>
      <c r="BO52" s="3">
        <v>7142.0526315789475</v>
      </c>
    </row>
    <row r="53" spans="4:67" x14ac:dyDescent="0.3">
      <c r="D53" t="s">
        <v>413</v>
      </c>
      <c r="E53" s="7" t="s">
        <v>175</v>
      </c>
      <c r="F53" s="3">
        <v>938.83659822659797</v>
      </c>
      <c r="G53" s="3">
        <v>1502.9805630802489</v>
      </c>
      <c r="H53" s="3">
        <v>0</v>
      </c>
      <c r="I53" s="3">
        <v>0</v>
      </c>
      <c r="J53" s="3">
        <v>0</v>
      </c>
      <c r="K53" s="3">
        <v>5203.5965713366595</v>
      </c>
      <c r="L53" s="3">
        <v>0</v>
      </c>
      <c r="M53" s="3">
        <v>568.35399444211089</v>
      </c>
      <c r="N53" s="3">
        <v>8213.7677270856166</v>
      </c>
      <c r="O53" s="3"/>
      <c r="P53" s="3"/>
      <c r="Q53" s="3">
        <v>1075.2672720094749</v>
      </c>
      <c r="R53" s="3">
        <v>1807.6557441768653</v>
      </c>
      <c r="S53" s="3">
        <v>0</v>
      </c>
      <c r="T53" s="3">
        <v>0</v>
      </c>
      <c r="U53" s="3">
        <v>20.607974733517569</v>
      </c>
      <c r="V53" s="3">
        <v>6402.7651006711403</v>
      </c>
      <c r="W53" s="3">
        <v>416.37583892617448</v>
      </c>
      <c r="X53" s="3">
        <v>581.43387287801022</v>
      </c>
      <c r="Y53" s="3">
        <v>10304.105803395183</v>
      </c>
      <c r="Z53" s="3"/>
      <c r="AA53" s="3"/>
      <c r="AB53" s="3">
        <v>136.43067378287697</v>
      </c>
      <c r="AC53" s="3">
        <v>304.67518109661637</v>
      </c>
      <c r="AD53" s="3">
        <v>0</v>
      </c>
      <c r="AE53" s="3">
        <v>0</v>
      </c>
      <c r="AF53" s="3">
        <v>20.607974733517569</v>
      </c>
      <c r="AG53" s="3">
        <v>1199.1685293344808</v>
      </c>
      <c r="AH53" s="3">
        <v>416.37583892617448</v>
      </c>
      <c r="AI53" s="3">
        <v>13.079878435899332</v>
      </c>
      <c r="AJ53" s="3">
        <v>2090.3380763095665</v>
      </c>
      <c r="AK53" s="3"/>
      <c r="AL53" s="3"/>
      <c r="AM53" t="s">
        <v>413</v>
      </c>
      <c r="AN53" t="s">
        <v>175</v>
      </c>
      <c r="AO53" s="3">
        <v>8213.7677270856166</v>
      </c>
      <c r="AP53" s="3">
        <v>8339.3533594012224</v>
      </c>
      <c r="AQ53" s="3">
        <v>8073.6667081606884</v>
      </c>
      <c r="AR53" s="3">
        <v>7488.3854456915387</v>
      </c>
      <c r="AS53" s="3">
        <v>7943.2619598338488</v>
      </c>
      <c r="AT53" s="3">
        <v>7680.3894767740085</v>
      </c>
      <c r="AU53" s="3">
        <v>8576.740484680784</v>
      </c>
      <c r="AV53" s="3">
        <v>8895.2642173664117</v>
      </c>
      <c r="AW53" s="3">
        <v>10492.999498793699</v>
      </c>
      <c r="AX53" s="3">
        <v>10304.105803395183</v>
      </c>
      <c r="BD53" s="3" t="s">
        <v>413</v>
      </c>
      <c r="BE53" s="8" t="s">
        <v>175</v>
      </c>
      <c r="BF53" s="3">
        <v>1910.1998850536386</v>
      </c>
      <c r="BG53" s="3">
        <v>1750.9935039515956</v>
      </c>
      <c r="BH53" s="3">
        <v>1426.0124259776287</v>
      </c>
      <c r="BI53" s="3">
        <v>1055.9622954921927</v>
      </c>
      <c r="BJ53" s="3">
        <v>1652.4002450047215</v>
      </c>
      <c r="BK53" s="3">
        <v>964.0577810853523</v>
      </c>
      <c r="BL53" s="3">
        <v>1586.7692454428986</v>
      </c>
      <c r="BM53" s="3">
        <v>1576.5011113653879</v>
      </c>
      <c r="BN53" s="3">
        <v>3023.3493306938994</v>
      </c>
      <c r="BO53" s="3">
        <v>2782.9577575996841</v>
      </c>
    </row>
    <row r="54" spans="4:67" x14ac:dyDescent="0.3">
      <c r="D54" t="s">
        <v>418</v>
      </c>
      <c r="E54" s="7" t="s">
        <v>179</v>
      </c>
      <c r="F54" s="3">
        <v>594.81090745045185</v>
      </c>
      <c r="G54" s="3">
        <v>1064.3984659639664</v>
      </c>
      <c r="H54" s="3">
        <v>0</v>
      </c>
      <c r="I54" s="3">
        <v>15.652918617117152</v>
      </c>
      <c r="J54" s="3">
        <v>1127.0101404324348</v>
      </c>
      <c r="K54" s="3">
        <v>7090.7721335540691</v>
      </c>
      <c r="L54" s="3">
        <v>0</v>
      </c>
      <c r="M54" s="3">
        <v>626.11674468468607</v>
      </c>
      <c r="N54" s="3">
        <v>10518.761310702726</v>
      </c>
      <c r="O54" s="3"/>
      <c r="P54" s="3"/>
      <c r="Q54" s="3">
        <v>1372.4393063583816</v>
      </c>
      <c r="R54" s="3">
        <v>1532.4624277456646</v>
      </c>
      <c r="S54" s="3">
        <v>0</v>
      </c>
      <c r="T54" s="3">
        <v>27.745664739884393</v>
      </c>
      <c r="U54" s="3">
        <v>33.248554913294797</v>
      </c>
      <c r="V54" s="3">
        <v>11440.763005780347</v>
      </c>
      <c r="W54" s="3">
        <v>0</v>
      </c>
      <c r="X54" s="3">
        <v>879.88439306358384</v>
      </c>
      <c r="Y54" s="3">
        <v>15286.543352601157</v>
      </c>
      <c r="Z54" s="3"/>
      <c r="AA54" s="3"/>
      <c r="AB54" s="3">
        <v>777.62839890792975</v>
      </c>
      <c r="AC54" s="3">
        <v>468.06396178169825</v>
      </c>
      <c r="AD54" s="3">
        <v>0</v>
      </c>
      <c r="AE54" s="3">
        <v>12.092746122767242</v>
      </c>
      <c r="AF54" s="3">
        <v>-1093.76158551914</v>
      </c>
      <c r="AG54" s="3">
        <v>4349.990872226278</v>
      </c>
      <c r="AH54" s="3">
        <v>0</v>
      </c>
      <c r="AI54" s="3">
        <v>253.76764837889777</v>
      </c>
      <c r="AJ54" s="3">
        <v>4767.7820418984302</v>
      </c>
      <c r="AK54" s="3"/>
      <c r="AL54" s="3"/>
      <c r="AM54" t="s">
        <v>418</v>
      </c>
      <c r="AN54" t="s">
        <v>179</v>
      </c>
      <c r="AO54" s="3">
        <v>10518.761310702726</v>
      </c>
      <c r="AP54" s="3">
        <v>11400.824847215008</v>
      </c>
      <c r="AQ54" s="3">
        <v>13617.272743042504</v>
      </c>
      <c r="AR54" s="3">
        <v>12814.352600236194</v>
      </c>
      <c r="AS54" s="3">
        <v>11568.312250005672</v>
      </c>
      <c r="AT54" s="3">
        <v>12891.375911034314</v>
      </c>
      <c r="AU54" s="3">
        <v>16643.702254674979</v>
      </c>
      <c r="AV54" s="3">
        <v>17356.991396327187</v>
      </c>
      <c r="AW54" s="3">
        <v>15209.5683014883</v>
      </c>
      <c r="AX54" s="3">
        <v>15286.543352601157</v>
      </c>
      <c r="BD54" s="3" t="s">
        <v>418</v>
      </c>
      <c r="BE54" s="8" t="s">
        <v>179</v>
      </c>
      <c r="BF54" s="3">
        <v>42.77942658058118</v>
      </c>
      <c r="BG54" s="3">
        <v>380.85389466638316</v>
      </c>
      <c r="BH54" s="3">
        <v>1866.7174271291694</v>
      </c>
      <c r="BI54" s="3">
        <v>297.83407737472044</v>
      </c>
      <c r="BJ54" s="3">
        <v>574.2313293460262</v>
      </c>
      <c r="BK54" s="3">
        <v>981.74151215081645</v>
      </c>
      <c r="BL54" s="3">
        <v>1894.1745467497776</v>
      </c>
      <c r="BM54" s="3">
        <v>914.02491899886638</v>
      </c>
      <c r="BN54" s="3">
        <v>-873.84517109182298</v>
      </c>
      <c r="BO54" s="3">
        <v>364.71676300578036</v>
      </c>
    </row>
    <row r="55" spans="4:67" x14ac:dyDescent="0.3">
      <c r="D55" t="s">
        <v>422</v>
      </c>
      <c r="E55" s="7" t="s">
        <v>183</v>
      </c>
      <c r="F55" s="3">
        <v>1033.1497040938782</v>
      </c>
      <c r="G55" s="3">
        <v>1448.9294630584877</v>
      </c>
      <c r="H55" s="3">
        <v>0</v>
      </c>
      <c r="I55" s="3">
        <v>214.18957279995035</v>
      </c>
      <c r="J55" s="3">
        <v>125.99386635291198</v>
      </c>
      <c r="K55" s="3">
        <v>7181.6503821159822</v>
      </c>
      <c r="L55" s="3">
        <v>0</v>
      </c>
      <c r="M55" s="3">
        <v>554.3730119528127</v>
      </c>
      <c r="N55" s="3">
        <v>10558.286000374022</v>
      </c>
      <c r="O55" s="3"/>
      <c r="P55" s="3"/>
      <c r="Q55" s="3">
        <v>1562.3643122676581</v>
      </c>
      <c r="R55" s="3">
        <v>750.7806691449814</v>
      </c>
      <c r="S55" s="3">
        <v>824.98438661710043</v>
      </c>
      <c r="T55" s="3">
        <v>0</v>
      </c>
      <c r="U55" s="3">
        <v>559.81561338289964</v>
      </c>
      <c r="V55" s="3">
        <v>6196.3271375464683</v>
      </c>
      <c r="W55" s="3">
        <v>517.65055762081784</v>
      </c>
      <c r="X55" s="3">
        <v>518.81933085501862</v>
      </c>
      <c r="Y55" s="3">
        <v>10930.742007434945</v>
      </c>
      <c r="Z55" s="3"/>
      <c r="AA55" s="3"/>
      <c r="AB55" s="3">
        <v>529.21460817377988</v>
      </c>
      <c r="AC55" s="3">
        <v>-698.14879391350632</v>
      </c>
      <c r="AD55" s="3">
        <v>824.98438661710043</v>
      </c>
      <c r="AE55" s="3">
        <v>-214.18957279995035</v>
      </c>
      <c r="AF55" s="3">
        <v>433.82174702998765</v>
      </c>
      <c r="AG55" s="3">
        <v>-985.32324456951392</v>
      </c>
      <c r="AH55" s="3">
        <v>517.65055762081784</v>
      </c>
      <c r="AI55" s="3">
        <v>-35.553681097794083</v>
      </c>
      <c r="AJ55" s="3">
        <v>372.45600706092227</v>
      </c>
      <c r="AK55" s="3"/>
      <c r="AL55" s="3"/>
      <c r="AM55" t="s">
        <v>422</v>
      </c>
      <c r="AN55" t="s">
        <v>183</v>
      </c>
      <c r="AO55" s="3">
        <v>10558.286000374022</v>
      </c>
      <c r="AP55" s="3">
        <v>11342.173510810933</v>
      </c>
      <c r="AQ55" s="3">
        <v>10623.493648033345</v>
      </c>
      <c r="AR55" s="3">
        <v>10953.775632761453</v>
      </c>
      <c r="AS55" s="3">
        <v>10876.753699280029</v>
      </c>
      <c r="AT55" s="3">
        <v>11176.272017447711</v>
      </c>
      <c r="AU55" s="3">
        <v>10285.626128170512</v>
      </c>
      <c r="AV55" s="3">
        <v>11709.213068803925</v>
      </c>
      <c r="AW55" s="3">
        <v>11704.513927663542</v>
      </c>
      <c r="AX55" s="3">
        <v>10930.742007434945</v>
      </c>
      <c r="BD55" s="3" t="s">
        <v>422</v>
      </c>
      <c r="BE55" s="8" t="s">
        <v>183</v>
      </c>
      <c r="BF55" s="3">
        <v>1434.3897708813618</v>
      </c>
      <c r="BG55" s="3">
        <v>-427.67336167717343</v>
      </c>
      <c r="BH55" s="3">
        <v>-1630.1943794719305</v>
      </c>
      <c r="BI55" s="3">
        <v>675.40925368858325</v>
      </c>
      <c r="BJ55" s="3">
        <v>1638.7270861547788</v>
      </c>
      <c r="BK55" s="3">
        <v>958.06898495022392</v>
      </c>
      <c r="BL55" s="3">
        <v>49.71604860253354</v>
      </c>
      <c r="BM55" s="3">
        <v>1151.1211404546052</v>
      </c>
      <c r="BN55" s="3">
        <v>19.597407545325986</v>
      </c>
      <c r="BO55" s="3">
        <v>-267.61338289962828</v>
      </c>
    </row>
    <row r="56" spans="4:67" x14ac:dyDescent="0.3">
      <c r="D56" t="s">
        <v>433</v>
      </c>
      <c r="E56" s="7" t="s">
        <v>194</v>
      </c>
      <c r="F56" s="3">
        <v>1634.0721740588506</v>
      </c>
      <c r="G56" s="3">
        <v>3540.4897104608426</v>
      </c>
      <c r="H56" s="3">
        <v>0</v>
      </c>
      <c r="I56" s="3">
        <v>68.086340585785436</v>
      </c>
      <c r="J56" s="3">
        <v>1293.6404711299233</v>
      </c>
      <c r="K56" s="3">
        <v>9532.087682009962</v>
      </c>
      <c r="L56" s="3">
        <v>0</v>
      </c>
      <c r="M56" s="3">
        <v>1089.381449372567</v>
      </c>
      <c r="N56" s="3">
        <v>17157.75782761793</v>
      </c>
      <c r="O56" s="3"/>
      <c r="P56" s="3"/>
      <c r="Q56" s="3">
        <v>2173.2506203473945</v>
      </c>
      <c r="R56" s="3">
        <v>2232.1488833746898</v>
      </c>
      <c r="S56" s="3">
        <v>0</v>
      </c>
      <c r="T56" s="3">
        <v>1.9354838709677418</v>
      </c>
      <c r="U56" s="3">
        <v>1152.7444168734492</v>
      </c>
      <c r="V56" s="3">
        <v>13377.439205955334</v>
      </c>
      <c r="W56" s="3">
        <v>352.91315136476425</v>
      </c>
      <c r="X56" s="3">
        <v>845.98511166253093</v>
      </c>
      <c r="Y56" s="3">
        <v>20136.416873449129</v>
      </c>
      <c r="Z56" s="3"/>
      <c r="AA56" s="3"/>
      <c r="AB56" s="3">
        <v>539.17844628854391</v>
      </c>
      <c r="AC56" s="3">
        <v>-1308.3408270861528</v>
      </c>
      <c r="AD56" s="3">
        <v>0</v>
      </c>
      <c r="AE56" s="3">
        <v>-66.150856714817692</v>
      </c>
      <c r="AF56" s="3">
        <v>-140.89605425647414</v>
      </c>
      <c r="AG56" s="3">
        <v>3845.3515239453718</v>
      </c>
      <c r="AH56" s="3">
        <v>352.91315136476425</v>
      </c>
      <c r="AI56" s="3">
        <v>-243.39633771003605</v>
      </c>
      <c r="AJ56" s="3">
        <v>2978.6590458311985</v>
      </c>
      <c r="AK56" s="3"/>
      <c r="AL56" s="3"/>
      <c r="AM56" t="s">
        <v>433</v>
      </c>
      <c r="AN56" t="s">
        <v>194</v>
      </c>
      <c r="AO56" s="3">
        <v>17157.75782761793</v>
      </c>
      <c r="AP56" s="3">
        <v>18112.908165497527</v>
      </c>
      <c r="AQ56" s="3">
        <v>19463.681707949887</v>
      </c>
      <c r="AR56" s="3">
        <v>18957.535793876119</v>
      </c>
      <c r="AS56" s="3">
        <v>18489.052445398022</v>
      </c>
      <c r="AT56" s="3">
        <v>15733.537334857616</v>
      </c>
      <c r="AU56" s="3">
        <v>14593.619185236901</v>
      </c>
      <c r="AV56" s="3">
        <v>13739.408253968255</v>
      </c>
      <c r="AW56" s="3">
        <v>16037.48980903031</v>
      </c>
      <c r="AX56" s="3">
        <v>20136.416873449129</v>
      </c>
      <c r="BD56" s="3" t="s">
        <v>433</v>
      </c>
      <c r="BE56" s="8" t="s">
        <v>194</v>
      </c>
      <c r="BF56" s="3">
        <v>5429.6133163540453</v>
      </c>
      <c r="BG56" s="3">
        <v>4706.1425425483812</v>
      </c>
      <c r="BH56" s="3">
        <v>5080.5777886030783</v>
      </c>
      <c r="BI56" s="3">
        <v>5617.2656429668978</v>
      </c>
      <c r="BJ56" s="3">
        <v>4246.3105442459782</v>
      </c>
      <c r="BK56" s="3">
        <v>2219.0314168077775</v>
      </c>
      <c r="BL56" s="3">
        <v>2394.7801808170111</v>
      </c>
      <c r="BM56" s="3">
        <v>2353.612107788852</v>
      </c>
      <c r="BN56" s="3">
        <v>2563.669574934705</v>
      </c>
      <c r="BO56" s="3">
        <v>3532.5558312655085</v>
      </c>
    </row>
    <row r="57" spans="4:67" x14ac:dyDescent="0.3">
      <c r="D57" t="s">
        <v>445</v>
      </c>
      <c r="E57" s="7" t="s">
        <v>222</v>
      </c>
      <c r="F57" s="3">
        <v>1109.3542205184115</v>
      </c>
      <c r="G57" s="3">
        <v>900.1165917373587</v>
      </c>
      <c r="H57" s="3">
        <v>0</v>
      </c>
      <c r="I57" s="3">
        <v>0</v>
      </c>
      <c r="J57" s="3">
        <v>0</v>
      </c>
      <c r="K57" s="3">
        <v>4946.693374767151</v>
      </c>
      <c r="L57" s="3">
        <v>0</v>
      </c>
      <c r="M57" s="3">
        <v>382.94433946720966</v>
      </c>
      <c r="N57" s="3">
        <v>7339.1085264901312</v>
      </c>
      <c r="O57" s="3"/>
      <c r="P57" s="3"/>
      <c r="Q57" s="3">
        <v>1371.9541984732825</v>
      </c>
      <c r="R57" s="3">
        <v>1970.0610687022902</v>
      </c>
      <c r="S57" s="3">
        <v>0</v>
      </c>
      <c r="T57" s="3">
        <v>0</v>
      </c>
      <c r="U57" s="3">
        <v>0</v>
      </c>
      <c r="V57" s="3">
        <v>5026.9160305343512</v>
      </c>
      <c r="W57" s="3">
        <v>0</v>
      </c>
      <c r="X57" s="3">
        <v>449.74045801526717</v>
      </c>
      <c r="Y57" s="3">
        <v>8818.6717557251905</v>
      </c>
      <c r="Z57" s="3"/>
      <c r="AA57" s="3"/>
      <c r="AB57" s="3">
        <v>262.59997795487106</v>
      </c>
      <c r="AC57" s="3">
        <v>1069.9444769649315</v>
      </c>
      <c r="AD57" s="3">
        <v>0</v>
      </c>
      <c r="AE57" s="3">
        <v>0</v>
      </c>
      <c r="AF57" s="3">
        <v>0</v>
      </c>
      <c r="AG57" s="3">
        <v>80.222655767200195</v>
      </c>
      <c r="AH57" s="3">
        <v>0</v>
      </c>
      <c r="AI57" s="3">
        <v>66.796118548057507</v>
      </c>
      <c r="AJ57" s="3">
        <v>1479.5632292350592</v>
      </c>
      <c r="AK57" s="3"/>
      <c r="AL57" s="3"/>
      <c r="AM57" t="s">
        <v>445</v>
      </c>
      <c r="AN57" t="s">
        <v>222</v>
      </c>
      <c r="AO57" s="3">
        <v>7339.1085264901312</v>
      </c>
      <c r="AP57" s="3">
        <v>7252.1597371089683</v>
      </c>
      <c r="AQ57" s="3">
        <v>6471.4155944404874</v>
      </c>
      <c r="AR57" s="3">
        <v>7124.6177295491407</v>
      </c>
      <c r="AS57" s="3">
        <v>7798.7677318662318</v>
      </c>
      <c r="AT57" s="3">
        <v>8711.471286327087</v>
      </c>
      <c r="AU57" s="3">
        <v>9210.4421827480692</v>
      </c>
      <c r="AV57" s="3">
        <v>9173.5919073876958</v>
      </c>
      <c r="AW57" s="3">
        <v>8473.8393107744996</v>
      </c>
      <c r="AX57" s="3">
        <v>8818.6717557251905</v>
      </c>
      <c r="BD57" s="3" t="s">
        <v>445</v>
      </c>
      <c r="BE57" s="8" t="s">
        <v>222</v>
      </c>
      <c r="BF57" s="3">
        <v>1115.6352972616314</v>
      </c>
      <c r="BG57" s="3">
        <v>781.31273506796913</v>
      </c>
      <c r="BH57" s="3">
        <v>-54.450394701489671</v>
      </c>
      <c r="BI57" s="3">
        <v>699.70581831063282</v>
      </c>
      <c r="BJ57" s="3">
        <v>1482.3527328471157</v>
      </c>
      <c r="BK57" s="3">
        <v>1960.621978515348</v>
      </c>
      <c r="BL57" s="3">
        <v>2259.5027316852138</v>
      </c>
      <c r="BM57" s="3">
        <v>1868.3621300692143</v>
      </c>
      <c r="BN57" s="3">
        <v>1046.9248535269946</v>
      </c>
      <c r="BO57" s="3">
        <v>1537.6145038167938</v>
      </c>
    </row>
    <row r="58" spans="4:67" x14ac:dyDescent="0.3">
      <c r="D58" t="s">
        <v>446</v>
      </c>
      <c r="E58" s="7" t="s">
        <v>205</v>
      </c>
      <c r="F58" s="3">
        <v>988.93379869575233</v>
      </c>
      <c r="G58" s="3">
        <v>1153.7560984783777</v>
      </c>
      <c r="H58" s="3">
        <v>0</v>
      </c>
      <c r="I58" s="3">
        <v>0</v>
      </c>
      <c r="J58" s="3">
        <v>2166.2359400002197</v>
      </c>
      <c r="K58" s="3">
        <v>10195.436543696685</v>
      </c>
      <c r="L58" s="3">
        <v>0</v>
      </c>
      <c r="M58" s="3">
        <v>612.19711347832288</v>
      </c>
      <c r="N58" s="3">
        <v>15116.55949434936</v>
      </c>
      <c r="O58" s="3"/>
      <c r="P58" s="3"/>
      <c r="Q58" s="3">
        <v>3651.5319148936169</v>
      </c>
      <c r="R58" s="3">
        <v>4674.5319148936169</v>
      </c>
      <c r="S58" s="3">
        <v>2948.7021276595747</v>
      </c>
      <c r="T58" s="3">
        <v>0</v>
      </c>
      <c r="U58" s="3">
        <v>0</v>
      </c>
      <c r="V58" s="3">
        <v>10491.425531914894</v>
      </c>
      <c r="W58" s="3">
        <v>534.91489361702122</v>
      </c>
      <c r="X58" s="3">
        <v>631.04255319148933</v>
      </c>
      <c r="Y58" s="3">
        <v>22932.148936170212</v>
      </c>
      <c r="Z58" s="3"/>
      <c r="AA58" s="3"/>
      <c r="AB58" s="3">
        <v>2662.5981161978643</v>
      </c>
      <c r="AC58" s="3">
        <v>3520.7758164152392</v>
      </c>
      <c r="AD58" s="3">
        <v>2948.7021276595747</v>
      </c>
      <c r="AE58" s="3">
        <v>0</v>
      </c>
      <c r="AF58" s="3">
        <v>-2166.2359400002197</v>
      </c>
      <c r="AG58" s="3">
        <v>295.98898821820876</v>
      </c>
      <c r="AH58" s="3">
        <v>534.91489361702122</v>
      </c>
      <c r="AI58" s="3">
        <v>18.845439713166456</v>
      </c>
      <c r="AJ58" s="3">
        <v>7815.5894418208518</v>
      </c>
      <c r="AK58" s="3"/>
      <c r="AL58" s="3"/>
      <c r="AM58" t="s">
        <v>446</v>
      </c>
      <c r="AN58" t="s">
        <v>205</v>
      </c>
      <c r="AO58" s="3">
        <v>15116.55949434936</v>
      </c>
      <c r="AP58" s="3">
        <v>13906.130753311618</v>
      </c>
      <c r="AQ58" s="3">
        <v>12490.931242959932</v>
      </c>
      <c r="AR58" s="3">
        <v>12262.699085177581</v>
      </c>
      <c r="AS58" s="3">
        <v>11777.055451088931</v>
      </c>
      <c r="AT58" s="3">
        <v>12032.576277224272</v>
      </c>
      <c r="AU58" s="3">
        <v>14752.237402552486</v>
      </c>
      <c r="AV58" s="3">
        <v>23172.88119386675</v>
      </c>
      <c r="AW58" s="3">
        <v>23842.65593929838</v>
      </c>
      <c r="AX58" s="3">
        <v>22932.148936170212</v>
      </c>
      <c r="BD58" s="3" t="s">
        <v>446</v>
      </c>
      <c r="BE58" s="8" t="s">
        <v>205</v>
      </c>
      <c r="BF58" s="3">
        <v>1436.4498886484066</v>
      </c>
      <c r="BG58" s="3">
        <v>-893.66568576942211</v>
      </c>
      <c r="BH58" s="3">
        <v>478.22422473046595</v>
      </c>
      <c r="BI58" s="3">
        <v>-555.65130473496004</v>
      </c>
      <c r="BJ58" s="3">
        <v>164.34345561292281</v>
      </c>
      <c r="BK58" s="3">
        <v>-186.96042414343265</v>
      </c>
      <c r="BL58" s="3">
        <v>1361.8214292757445</v>
      </c>
      <c r="BM58" s="3">
        <v>5825.3080626984938</v>
      </c>
      <c r="BN58" s="3">
        <v>8508.16867751463</v>
      </c>
      <c r="BO58" s="3">
        <v>8793.6382978723395</v>
      </c>
    </row>
    <row r="59" spans="4:67" x14ac:dyDescent="0.3">
      <c r="D59" t="s">
        <v>448</v>
      </c>
      <c r="E59" s="7" t="s">
        <v>207</v>
      </c>
      <c r="F59" s="3">
        <v>1920.8831646734134</v>
      </c>
      <c r="G59" s="3">
        <v>2207.911683532659</v>
      </c>
      <c r="H59" s="3">
        <v>0</v>
      </c>
      <c r="I59" s="3">
        <v>0</v>
      </c>
      <c r="J59" s="3">
        <v>794.8482060717572</v>
      </c>
      <c r="K59" s="3">
        <v>11216.191352345908</v>
      </c>
      <c r="L59" s="3">
        <v>0</v>
      </c>
      <c r="M59" s="3">
        <v>640.29438822447105</v>
      </c>
      <c r="N59" s="3">
        <v>16780.12879484821</v>
      </c>
      <c r="O59" s="3"/>
      <c r="P59" s="3"/>
      <c r="Q59" s="3">
        <v>2678.5569620253164</v>
      </c>
      <c r="R59" s="3">
        <v>2368.253164556962</v>
      </c>
      <c r="S59" s="3">
        <v>0</v>
      </c>
      <c r="T59" s="3">
        <v>0</v>
      </c>
      <c r="U59" s="3">
        <v>814.78481012658233</v>
      </c>
      <c r="V59" s="3">
        <v>11624.632911392406</v>
      </c>
      <c r="W59" s="3">
        <v>318.65822784810126</v>
      </c>
      <c r="X59" s="3">
        <v>699.62025316455697</v>
      </c>
      <c r="Y59" s="3">
        <v>18504.506329113923</v>
      </c>
      <c r="Z59" s="3"/>
      <c r="AA59" s="3"/>
      <c r="AB59" s="3">
        <v>757.67379735190298</v>
      </c>
      <c r="AC59" s="3">
        <v>160.34148102430299</v>
      </c>
      <c r="AD59" s="3">
        <v>0</v>
      </c>
      <c r="AE59" s="3">
        <v>0</v>
      </c>
      <c r="AF59" s="3">
        <v>19.936604054825125</v>
      </c>
      <c r="AG59" s="3">
        <v>408.44155904649779</v>
      </c>
      <c r="AH59" s="3">
        <v>318.65822784810126</v>
      </c>
      <c r="AI59" s="3">
        <v>59.325864940085921</v>
      </c>
      <c r="AJ59" s="3">
        <v>1724.3775342657136</v>
      </c>
      <c r="AK59" s="3"/>
      <c r="AL59" s="3"/>
      <c r="AM59" t="s">
        <v>448</v>
      </c>
      <c r="AN59" t="s">
        <v>207</v>
      </c>
      <c r="AO59" s="3">
        <v>16780.12879484821</v>
      </c>
      <c r="AP59" s="3">
        <v>18797.853207613425</v>
      </c>
      <c r="AQ59" s="3">
        <v>20420.248981983194</v>
      </c>
      <c r="AR59" s="3">
        <v>20325.87054227748</v>
      </c>
      <c r="AS59" s="3">
        <v>17957.625254958577</v>
      </c>
      <c r="AT59" s="3">
        <v>16810.014611223</v>
      </c>
      <c r="AU59" s="3">
        <v>17866.219745701459</v>
      </c>
      <c r="AV59" s="3">
        <v>17970.437572356055</v>
      </c>
      <c r="AW59" s="3">
        <v>18106.64874324264</v>
      </c>
      <c r="AX59" s="3">
        <v>18504.506329113923</v>
      </c>
      <c r="BD59" s="3" t="s">
        <v>448</v>
      </c>
      <c r="BE59" s="8" t="s">
        <v>207</v>
      </c>
      <c r="BF59" s="3">
        <v>5041.6117755289788</v>
      </c>
      <c r="BG59" s="3">
        <v>6210.2546065400293</v>
      </c>
      <c r="BH59" s="3">
        <v>7884.5396962871055</v>
      </c>
      <c r="BI59" s="3">
        <v>7396.6973579199393</v>
      </c>
      <c r="BJ59" s="3">
        <v>6413.8987820744187</v>
      </c>
      <c r="BK59" s="3">
        <v>3487.8555463412708</v>
      </c>
      <c r="BL59" s="3">
        <v>3547.1429009773051</v>
      </c>
      <c r="BM59" s="3">
        <v>3948.9141915108412</v>
      </c>
      <c r="BN59" s="3">
        <v>2514.8448614191334</v>
      </c>
      <c r="BO59" s="3">
        <v>2613.6455696202534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61F5-83B5-429B-A6B5-706E7DF3F9AF}">
  <dimension ref="B2:BP96"/>
  <sheetViews>
    <sheetView zoomScale="85" zoomScaleNormal="85" workbookViewId="0">
      <selection activeCell="H23" sqref="H23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4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36</v>
      </c>
      <c r="F9" s="3">
        <v>772.02071965256175</v>
      </c>
      <c r="G9" s="3">
        <v>2328.5364614296295</v>
      </c>
      <c r="H9" s="3">
        <v>544.71120794157412</v>
      </c>
      <c r="I9" s="3">
        <v>507.28830052574074</v>
      </c>
      <c r="J9" s="3">
        <v>5280.7880464564814</v>
      </c>
      <c r="K9" s="3">
        <v>608.46875390929006</v>
      </c>
      <c r="L9" s="3">
        <v>10041.813489915277</v>
      </c>
      <c r="M9" s="3"/>
      <c r="N9" s="3"/>
      <c r="O9" s="3"/>
      <c r="P9" s="3"/>
      <c r="Q9" s="3">
        <v>1628.4561634805536</v>
      </c>
      <c r="R9" s="3">
        <v>2760.3757415952537</v>
      </c>
      <c r="S9" s="3">
        <v>590.15688859591296</v>
      </c>
      <c r="T9" s="3">
        <v>996.25972313777197</v>
      </c>
      <c r="U9" s="3">
        <v>6349.6400791034939</v>
      </c>
      <c r="V9" s="3">
        <v>654.88464073829925</v>
      </c>
      <c r="W9" s="3">
        <v>12979.773236651285</v>
      </c>
      <c r="X9" s="3"/>
      <c r="Y9" s="3"/>
      <c r="Z9" s="3"/>
      <c r="AA9" s="3"/>
      <c r="AB9" s="3">
        <v>856.43544382799189</v>
      </c>
      <c r="AC9" s="3">
        <v>431.83928016562413</v>
      </c>
      <c r="AD9" s="3">
        <v>45.445680654338844</v>
      </c>
      <c r="AE9" s="3">
        <v>488.97142261203123</v>
      </c>
      <c r="AF9" s="3">
        <v>1068.8520326470125</v>
      </c>
      <c r="AG9" s="3">
        <v>46.415886829009196</v>
      </c>
      <c r="AH9" s="3">
        <v>2937.9597467360072</v>
      </c>
      <c r="AI9" s="3"/>
      <c r="AJ9" s="3"/>
      <c r="AN9" s="7" t="s">
        <v>236</v>
      </c>
      <c r="AO9" s="3">
        <v>10041.813489915277</v>
      </c>
      <c r="AP9" s="3">
        <v>9834.7048922467693</v>
      </c>
      <c r="AQ9" s="3">
        <v>9664.172039789195</v>
      </c>
      <c r="AR9" s="3">
        <v>9831.9811611732366</v>
      </c>
      <c r="AS9" s="3">
        <v>10323.510365043066</v>
      </c>
      <c r="AT9" s="3">
        <v>10557.932269365514</v>
      </c>
      <c r="AU9" s="3">
        <v>12517.163821096568</v>
      </c>
      <c r="AV9" s="3">
        <v>11956.234883616275</v>
      </c>
      <c r="AW9" s="3">
        <v>13251.143697223299</v>
      </c>
      <c r="AX9" s="3">
        <v>12979.773236651285</v>
      </c>
    </row>
    <row r="10" spans="2:57" x14ac:dyDescent="0.3">
      <c r="E10" s="7" t="s">
        <v>524</v>
      </c>
      <c r="F10" s="3">
        <v>435.24010191666065</v>
      </c>
      <c r="G10" s="3">
        <v>1868.3477545690801</v>
      </c>
      <c r="H10" s="3">
        <v>1040.3299997032377</v>
      </c>
      <c r="I10" s="3">
        <v>445.85571415853047</v>
      </c>
      <c r="J10" s="3">
        <v>6703.7591307407611</v>
      </c>
      <c r="K10" s="3">
        <v>907.63484667986552</v>
      </c>
      <c r="L10" s="3">
        <v>11401.167547768135</v>
      </c>
      <c r="M10" s="3"/>
      <c r="N10" s="3"/>
      <c r="O10" s="3"/>
      <c r="P10" s="3"/>
      <c r="Q10" s="3">
        <v>3160.3670411985017</v>
      </c>
      <c r="R10" s="3">
        <v>3347.6479400749063</v>
      </c>
      <c r="S10" s="3">
        <v>2058.7415730337079</v>
      </c>
      <c r="T10" s="3">
        <v>1575.0411985018727</v>
      </c>
      <c r="U10" s="3">
        <v>7819.36329588015</v>
      </c>
      <c r="V10" s="3">
        <v>1291.1835205992509</v>
      </c>
      <c r="W10" s="3">
        <v>19252.344569288391</v>
      </c>
      <c r="X10" s="3"/>
      <c r="Y10" s="3"/>
      <c r="Z10" s="3"/>
      <c r="AA10" s="3"/>
      <c r="AB10" s="3">
        <v>2725.1269392818413</v>
      </c>
      <c r="AC10" s="3">
        <v>1479.3001855058262</v>
      </c>
      <c r="AD10" s="3">
        <v>1018.4115733304702</v>
      </c>
      <c r="AE10" s="3">
        <v>1129.1854843433423</v>
      </c>
      <c r="AF10" s="3">
        <v>1115.6041651393889</v>
      </c>
      <c r="AG10" s="3">
        <v>383.54867391938535</v>
      </c>
      <c r="AH10" s="3">
        <v>7851.1770215202559</v>
      </c>
      <c r="AI10" s="3"/>
      <c r="AJ10" s="3"/>
      <c r="AN10" s="7" t="s">
        <v>524</v>
      </c>
      <c r="AO10" s="3">
        <v>11401.167547768135</v>
      </c>
      <c r="AP10" s="3">
        <v>12810.055030912426</v>
      </c>
      <c r="AQ10" s="3">
        <v>13441.197516598082</v>
      </c>
      <c r="AR10" s="3">
        <v>14489.293573956536</v>
      </c>
      <c r="AS10" s="3">
        <v>16561.610965886812</v>
      </c>
      <c r="AT10" s="3">
        <v>21534.032788072458</v>
      </c>
      <c r="AU10" s="3">
        <v>27704.712327917074</v>
      </c>
      <c r="AV10" s="3">
        <v>27599.84876920985</v>
      </c>
      <c r="AW10" s="3">
        <v>25650.959544977377</v>
      </c>
      <c r="AX10" s="3">
        <v>19252.344569288391</v>
      </c>
    </row>
    <row r="11" spans="2:57" x14ac:dyDescent="0.3">
      <c r="E11" s="7" t="s">
        <v>251</v>
      </c>
      <c r="F11" s="3">
        <v>500.29184942867289</v>
      </c>
      <c r="G11" s="3">
        <v>1154.9514504342153</v>
      </c>
      <c r="H11" s="3">
        <v>428.0196748267748</v>
      </c>
      <c r="I11" s="3">
        <v>596.42085836517799</v>
      </c>
      <c r="J11" s="3">
        <v>5818.962562849908</v>
      </c>
      <c r="K11" s="3">
        <v>710.09165725360015</v>
      </c>
      <c r="L11" s="3">
        <v>9208.7380531583494</v>
      </c>
      <c r="M11" s="3"/>
      <c r="N11" s="3"/>
      <c r="O11" s="3"/>
      <c r="P11" s="3"/>
      <c r="Q11" s="3">
        <v>909.58258258258263</v>
      </c>
      <c r="R11" s="3">
        <v>2258.9489489489488</v>
      </c>
      <c r="S11" s="3">
        <v>565.86786786786786</v>
      </c>
      <c r="T11" s="3">
        <v>699.74174174174175</v>
      </c>
      <c r="U11" s="3">
        <v>6456.9804804804808</v>
      </c>
      <c r="V11" s="3">
        <v>719.65990990990986</v>
      </c>
      <c r="W11" s="3">
        <v>11610.781531531531</v>
      </c>
      <c r="X11" s="3"/>
      <c r="Y11" s="3"/>
      <c r="Z11" s="3"/>
      <c r="AA11" s="3"/>
      <c r="AB11" s="3">
        <v>409.29073315390974</v>
      </c>
      <c r="AC11" s="3">
        <v>1103.9974985147335</v>
      </c>
      <c r="AD11" s="3">
        <v>137.84819304109305</v>
      </c>
      <c r="AE11" s="3">
        <v>103.32088337656376</v>
      </c>
      <c r="AF11" s="3">
        <v>638.01791763057281</v>
      </c>
      <c r="AG11" s="3">
        <v>9.5682526563097099</v>
      </c>
      <c r="AH11" s="3">
        <v>2402.0434783731816</v>
      </c>
      <c r="AI11" s="3"/>
      <c r="AJ11" s="3"/>
      <c r="AN11" s="7" t="s">
        <v>251</v>
      </c>
      <c r="AO11" s="3">
        <v>9208.7380531583494</v>
      </c>
      <c r="AP11" s="3">
        <v>9415.8696616673751</v>
      </c>
      <c r="AQ11" s="3">
        <v>10167.916473350893</v>
      </c>
      <c r="AR11" s="3">
        <v>9990.7210677485436</v>
      </c>
      <c r="AS11" s="3">
        <v>10056.579062456922</v>
      </c>
      <c r="AT11" s="3">
        <v>9841.0775720384299</v>
      </c>
      <c r="AU11" s="3">
        <v>11116.926922480501</v>
      </c>
      <c r="AV11" s="3">
        <v>11325.451526496676</v>
      </c>
      <c r="AW11" s="3">
        <v>12457.851177434881</v>
      </c>
      <c r="AX11" s="3">
        <v>11610.781531531531</v>
      </c>
    </row>
    <row r="12" spans="2:57" x14ac:dyDescent="0.3">
      <c r="E12" s="7" t="s">
        <v>459</v>
      </c>
      <c r="F12" s="3">
        <v>543.64522085235819</v>
      </c>
      <c r="G12" s="3">
        <v>2572.5730701433795</v>
      </c>
      <c r="H12" s="3">
        <v>575.04574509087308</v>
      </c>
      <c r="I12" s="3">
        <v>480.08753323705122</v>
      </c>
      <c r="J12" s="3">
        <v>4831.8975370398884</v>
      </c>
      <c r="K12" s="3">
        <v>659.78932857794894</v>
      </c>
      <c r="L12" s="3">
        <v>9663.0384349414981</v>
      </c>
      <c r="M12" s="3"/>
      <c r="N12" s="3"/>
      <c r="O12" s="3"/>
      <c r="P12" s="3"/>
      <c r="Q12" s="3">
        <v>1273.1018867924529</v>
      </c>
      <c r="R12" s="3">
        <v>2850.6109014675053</v>
      </c>
      <c r="S12" s="3">
        <v>946.15471698113208</v>
      </c>
      <c r="T12" s="3">
        <v>310.25618448637317</v>
      </c>
      <c r="U12" s="3">
        <v>5624.720335429769</v>
      </c>
      <c r="V12" s="3">
        <v>614.82222222222219</v>
      </c>
      <c r="W12" s="3">
        <v>11619.666247379455</v>
      </c>
      <c r="X12" s="3"/>
      <c r="Y12" s="3"/>
      <c r="Z12" s="3"/>
      <c r="AA12" s="3"/>
      <c r="AB12" s="3">
        <v>729.45666594009469</v>
      </c>
      <c r="AC12" s="3">
        <v>278.03783132412582</v>
      </c>
      <c r="AD12" s="3">
        <v>371.108971890259</v>
      </c>
      <c r="AE12" s="3">
        <v>-169.83134875067805</v>
      </c>
      <c r="AF12" s="3">
        <v>792.82279838988052</v>
      </c>
      <c r="AG12" s="3">
        <v>-44.967106355726742</v>
      </c>
      <c r="AH12" s="3">
        <v>1956.6278124379569</v>
      </c>
      <c r="AI12" s="3"/>
      <c r="AJ12" s="3"/>
      <c r="AN12" s="7" t="s">
        <v>459</v>
      </c>
      <c r="AO12" s="3">
        <v>9663.0384349414981</v>
      </c>
      <c r="AP12" s="3">
        <v>8889.5681178531013</v>
      </c>
      <c r="AQ12" s="3">
        <v>10477.555287317677</v>
      </c>
      <c r="AR12" s="3">
        <v>10078.956452540851</v>
      </c>
      <c r="AS12" s="3">
        <v>9715.5602132099575</v>
      </c>
      <c r="AT12" s="3">
        <v>9701.9663188196701</v>
      </c>
      <c r="AU12" s="3">
        <v>10551.316909849236</v>
      </c>
      <c r="AV12" s="3">
        <v>10594.408541057421</v>
      </c>
      <c r="AW12" s="3">
        <v>11180.466728519219</v>
      </c>
      <c r="AX12" s="3">
        <v>11619.666247379455</v>
      </c>
    </row>
    <row r="13" spans="2:57" x14ac:dyDescent="0.3">
      <c r="E13" s="7" t="s">
        <v>317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20"/>
      <c r="N13" s="3"/>
      <c r="O13" s="3"/>
      <c r="P13" s="3"/>
      <c r="Q13" s="3">
        <v>961.15416098226467</v>
      </c>
      <c r="R13" s="3">
        <v>3513.7489768076398</v>
      </c>
      <c r="S13" s="3">
        <v>802.28103683492498</v>
      </c>
      <c r="T13" s="3">
        <v>352.57571623465213</v>
      </c>
      <c r="U13" s="3">
        <v>6656.0463847203273</v>
      </c>
      <c r="V13" s="3">
        <v>827.19508867667116</v>
      </c>
      <c r="W13" s="3">
        <v>13113.001364256481</v>
      </c>
      <c r="X13" s="3"/>
      <c r="Y13" s="3"/>
      <c r="Z13" s="3"/>
      <c r="AA13" s="3"/>
      <c r="AB13" s="3">
        <v>961.15416098226467</v>
      </c>
      <c r="AC13" s="3">
        <v>3513.7489768076398</v>
      </c>
      <c r="AD13" s="3">
        <v>802.28103683492498</v>
      </c>
      <c r="AE13" s="3">
        <v>352.57571623465213</v>
      </c>
      <c r="AF13" s="3">
        <v>6656.0463847203273</v>
      </c>
      <c r="AG13" s="3">
        <v>827.19508867667116</v>
      </c>
      <c r="AH13" s="3">
        <v>13113.001364256481</v>
      </c>
      <c r="AI13" s="3"/>
      <c r="AJ13" s="3"/>
      <c r="AN13" s="7" t="s">
        <v>317</v>
      </c>
      <c r="AO13" s="3">
        <v>0</v>
      </c>
      <c r="AP13" s="3">
        <v>20708.753420267705</v>
      </c>
      <c r="AQ13" s="3">
        <v>10403.54133328748</v>
      </c>
      <c r="AR13" s="3">
        <v>10595.605913569561</v>
      </c>
      <c r="AS13" s="3">
        <v>10754.471899176799</v>
      </c>
      <c r="AT13" s="3">
        <v>10789.28361583474</v>
      </c>
      <c r="AU13" s="3">
        <v>17959.152569472568</v>
      </c>
      <c r="AV13" s="3">
        <v>12108.629142000374</v>
      </c>
      <c r="AW13" s="3">
        <v>12043.917621406723</v>
      </c>
      <c r="AX13" s="3">
        <v>13113.001364256481</v>
      </c>
    </row>
    <row r="14" spans="2:57" x14ac:dyDescent="0.3">
      <c r="E14" s="7" t="s">
        <v>319</v>
      </c>
      <c r="F14" s="3">
        <v>517.54466051085672</v>
      </c>
      <c r="G14" s="3">
        <v>2100.1116886336795</v>
      </c>
      <c r="H14" s="3">
        <v>213.87276037004941</v>
      </c>
      <c r="I14" s="3">
        <v>294.53203858653171</v>
      </c>
      <c r="J14" s="3">
        <v>5326.5970655624005</v>
      </c>
      <c r="K14" s="3">
        <v>513.66021935028959</v>
      </c>
      <c r="L14" s="3">
        <v>8966.3184330138083</v>
      </c>
      <c r="M14" s="3"/>
      <c r="N14" s="3"/>
      <c r="O14" s="3"/>
      <c r="P14" s="3"/>
      <c r="Q14" s="3">
        <v>701.46287381473383</v>
      </c>
      <c r="R14" s="3">
        <v>3289.1410649161198</v>
      </c>
      <c r="S14" s="3">
        <v>208.36742037442255</v>
      </c>
      <c r="T14" s="3">
        <v>515.58852419158768</v>
      </c>
      <c r="U14" s="3">
        <v>5869.0769754437151</v>
      </c>
      <c r="V14" s="3">
        <v>665.4011184050571</v>
      </c>
      <c r="W14" s="3">
        <v>11249.037977145636</v>
      </c>
      <c r="X14" s="3"/>
      <c r="Y14" s="3"/>
      <c r="Z14" s="3"/>
      <c r="AA14" s="3"/>
      <c r="AB14" s="3">
        <v>183.91821330387711</v>
      </c>
      <c r="AC14" s="3">
        <v>1189.0293762824404</v>
      </c>
      <c r="AD14" s="3">
        <v>-5.5053399956268549</v>
      </c>
      <c r="AE14" s="3">
        <v>221.05648560505597</v>
      </c>
      <c r="AF14" s="3">
        <v>542.4799098813146</v>
      </c>
      <c r="AG14" s="3">
        <v>151.74089905476751</v>
      </c>
      <c r="AH14" s="3">
        <v>2282.7195441318272</v>
      </c>
      <c r="AI14" s="3"/>
      <c r="AJ14" s="3"/>
      <c r="AN14" s="7" t="s">
        <v>319</v>
      </c>
      <c r="AO14" s="3">
        <v>8966.3184330138083</v>
      </c>
      <c r="AP14" s="3">
        <v>9247.3032774618132</v>
      </c>
      <c r="AQ14" s="3">
        <v>9457.5775071447933</v>
      </c>
      <c r="AR14" s="3">
        <v>9901.6487594600294</v>
      </c>
      <c r="AS14" s="3">
        <v>10202.824966745495</v>
      </c>
      <c r="AT14" s="3">
        <v>10322.96481511847</v>
      </c>
      <c r="AU14" s="3">
        <v>11125.744787456248</v>
      </c>
      <c r="AV14" s="3">
        <v>11036.192841434004</v>
      </c>
      <c r="AW14" s="3">
        <v>11293.274521848247</v>
      </c>
      <c r="AX14" s="3">
        <v>11249.037977145636</v>
      </c>
    </row>
    <row r="15" spans="2:57" x14ac:dyDescent="0.3">
      <c r="E15" s="7" t="s">
        <v>357</v>
      </c>
      <c r="F15" s="3">
        <v>376.87026145086509</v>
      </c>
      <c r="G15" s="3">
        <v>2065.1984461384654</v>
      </c>
      <c r="H15" s="3">
        <v>491.32247172369489</v>
      </c>
      <c r="I15" s="3">
        <v>364.85594103548516</v>
      </c>
      <c r="J15" s="3">
        <v>5374.8275542489137</v>
      </c>
      <c r="K15" s="3">
        <v>639.92064528234141</v>
      </c>
      <c r="L15" s="3">
        <v>9312.9953198797666</v>
      </c>
      <c r="M15" s="3"/>
      <c r="N15" s="3"/>
      <c r="O15" s="3"/>
      <c r="P15" s="3"/>
      <c r="Q15" s="3">
        <v>2275.9097065462752</v>
      </c>
      <c r="R15" s="3">
        <v>2404.7787810383747</v>
      </c>
      <c r="S15" s="3">
        <v>578.80699774266361</v>
      </c>
      <c r="T15" s="3">
        <v>851.31602708803609</v>
      </c>
      <c r="U15" s="3">
        <v>5373.1427765237022</v>
      </c>
      <c r="V15" s="3">
        <v>634.53781038374723</v>
      </c>
      <c r="W15" s="3">
        <v>12118.492099322799</v>
      </c>
      <c r="X15" s="3"/>
      <c r="Y15" s="3"/>
      <c r="Z15" s="3"/>
      <c r="AA15" s="3"/>
      <c r="AB15" s="3">
        <v>1899.03944509541</v>
      </c>
      <c r="AC15" s="3">
        <v>339.5803348999093</v>
      </c>
      <c r="AD15" s="3">
        <v>87.484526018968722</v>
      </c>
      <c r="AE15" s="3">
        <v>486.46008605255093</v>
      </c>
      <c r="AF15" s="3">
        <v>-1.6847777252114611</v>
      </c>
      <c r="AG15" s="3">
        <v>-5.382834898594183</v>
      </c>
      <c r="AH15" s="3">
        <v>2805.4967794430322</v>
      </c>
      <c r="AI15" s="3"/>
      <c r="AJ15" s="3"/>
      <c r="AN15" s="7" t="s">
        <v>357</v>
      </c>
      <c r="AO15" s="3">
        <v>9312.9953198797666</v>
      </c>
      <c r="AP15" s="3">
        <v>9688.4494365798928</v>
      </c>
      <c r="AQ15" s="3">
        <v>9354.0780933706283</v>
      </c>
      <c r="AR15" s="3">
        <v>9738.5398606562649</v>
      </c>
      <c r="AS15" s="3">
        <v>10032.23989462556</v>
      </c>
      <c r="AT15" s="3">
        <v>10251.018836630732</v>
      </c>
      <c r="AU15" s="3">
        <v>11083.683684327074</v>
      </c>
      <c r="AV15" s="3">
        <v>8826.6386859651993</v>
      </c>
      <c r="AW15" s="3">
        <v>13011.198859354578</v>
      </c>
      <c r="AX15" s="3">
        <v>12118.492099322799</v>
      </c>
    </row>
    <row r="16" spans="2:57" x14ac:dyDescent="0.3">
      <c r="E16" s="7" t="s">
        <v>362</v>
      </c>
      <c r="F16" s="3">
        <v>726.48080104739915</v>
      </c>
      <c r="G16" s="3">
        <v>1425.3737235740111</v>
      </c>
      <c r="H16" s="3">
        <v>1356.4040272720429</v>
      </c>
      <c r="I16" s="3">
        <v>377.03433978409328</v>
      </c>
      <c r="J16" s="3">
        <v>6630.2868044958841</v>
      </c>
      <c r="K16" s="3">
        <v>694.29494277314745</v>
      </c>
      <c r="L16" s="3">
        <v>11209.874638946578</v>
      </c>
      <c r="M16" s="3"/>
      <c r="N16" s="3"/>
      <c r="O16" s="3"/>
      <c r="P16" s="3"/>
      <c r="Q16" s="3">
        <v>1435.3232628398791</v>
      </c>
      <c r="R16" s="3">
        <v>1878.6888217522658</v>
      </c>
      <c r="S16" s="3">
        <v>1778.8217522658611</v>
      </c>
      <c r="T16" s="3">
        <v>371.20845921450149</v>
      </c>
      <c r="U16" s="3">
        <v>8194.3685800604235</v>
      </c>
      <c r="V16" s="3">
        <v>1065.5166163141994</v>
      </c>
      <c r="W16" s="3">
        <v>14723.92749244713</v>
      </c>
      <c r="X16" s="3"/>
      <c r="Y16" s="3"/>
      <c r="Z16" s="3"/>
      <c r="AA16" s="3"/>
      <c r="AB16" s="3">
        <v>708.84246179247998</v>
      </c>
      <c r="AC16" s="3">
        <v>453.31509817825463</v>
      </c>
      <c r="AD16" s="3">
        <v>422.41772499381818</v>
      </c>
      <c r="AE16" s="3">
        <v>-5.8258805695917886</v>
      </c>
      <c r="AF16" s="3">
        <v>1564.0817755645394</v>
      </c>
      <c r="AG16" s="3">
        <v>371.22167354105193</v>
      </c>
      <c r="AH16" s="3">
        <v>3514.0528535005524</v>
      </c>
      <c r="AI16" s="3"/>
      <c r="AJ16" s="3"/>
      <c r="AN16" s="7" t="s">
        <v>362</v>
      </c>
      <c r="AO16" s="3">
        <v>11209.874638946578</v>
      </c>
      <c r="AP16" s="3">
        <v>12158.485166750384</v>
      </c>
      <c r="AQ16" s="3">
        <v>11984.023017014732</v>
      </c>
      <c r="AR16" s="3">
        <v>12180.015143143635</v>
      </c>
      <c r="AS16" s="3">
        <v>12521.092926630687</v>
      </c>
      <c r="AT16" s="3">
        <v>12433.978742635465</v>
      </c>
      <c r="AU16" s="3">
        <v>12786.67936713529</v>
      </c>
      <c r="AV16" s="3">
        <v>15140.801753642409</v>
      </c>
      <c r="AW16" s="3">
        <v>14895.786407812084</v>
      </c>
      <c r="AX16" s="3">
        <v>14723.92749244713</v>
      </c>
    </row>
    <row r="17" spans="5:52" x14ac:dyDescent="0.3">
      <c r="E17" s="7" t="s">
        <v>423</v>
      </c>
      <c r="F17" s="3">
        <v>777.78652989583168</v>
      </c>
      <c r="G17" s="3">
        <v>3174.4110526370546</v>
      </c>
      <c r="H17" s="3">
        <v>1112.7185284155678</v>
      </c>
      <c r="I17" s="3">
        <v>584.27026408442862</v>
      </c>
      <c r="J17" s="3">
        <v>6605.6033041392402</v>
      </c>
      <c r="K17" s="3">
        <v>688.47133029056874</v>
      </c>
      <c r="L17" s="3">
        <v>12943.261009462691</v>
      </c>
      <c r="M17" s="20"/>
      <c r="N17" s="3"/>
      <c r="O17" s="3"/>
      <c r="P17" s="3"/>
      <c r="Q17" s="3">
        <v>1354.2210526315789</v>
      </c>
      <c r="R17" s="3">
        <v>5611.0631578947368</v>
      </c>
      <c r="S17" s="3">
        <v>1751.6157894736841</v>
      </c>
      <c r="T17" s="3">
        <v>322.49473684210528</v>
      </c>
      <c r="U17" s="3">
        <v>8883.4263157894729</v>
      </c>
      <c r="V17" s="3">
        <v>1074</v>
      </c>
      <c r="W17" s="3">
        <v>18996.821052631578</v>
      </c>
      <c r="X17" s="3"/>
      <c r="Y17" s="3"/>
      <c r="Z17" s="3"/>
      <c r="AA17" s="3"/>
      <c r="AB17" s="3">
        <v>576.43452273574724</v>
      </c>
      <c r="AC17" s="3">
        <v>2436.6521052576823</v>
      </c>
      <c r="AD17" s="3">
        <v>638.89726105811633</v>
      </c>
      <c r="AE17" s="3">
        <v>-261.77552724232334</v>
      </c>
      <c r="AF17" s="3">
        <v>2277.8230116502327</v>
      </c>
      <c r="AG17" s="3">
        <v>385.52866970943126</v>
      </c>
      <c r="AH17" s="3">
        <v>6053.5600431688872</v>
      </c>
      <c r="AI17" s="3"/>
      <c r="AJ17" s="3"/>
      <c r="AN17" s="7" t="s">
        <v>423</v>
      </c>
      <c r="AO17" s="3">
        <v>12943.261009462691</v>
      </c>
      <c r="AP17" s="3">
        <v>15130.172619697278</v>
      </c>
      <c r="AQ17" s="3">
        <v>16192.603883553518</v>
      </c>
      <c r="AR17" s="3">
        <v>16585.130372703887</v>
      </c>
      <c r="AS17" s="3">
        <v>17189.394811330876</v>
      </c>
      <c r="AT17" s="3">
        <v>18383.455728888079</v>
      </c>
      <c r="AU17" s="3">
        <v>30047.467278445758</v>
      </c>
      <c r="AV17" s="3">
        <v>18460.746188736568</v>
      </c>
      <c r="AW17" s="3">
        <v>18774.484920820465</v>
      </c>
      <c r="AX17" s="3">
        <v>18996.821052631578</v>
      </c>
    </row>
    <row r="18" spans="5:52" x14ac:dyDescent="0.3">
      <c r="E18" s="7"/>
      <c r="F18" s="3" t="s">
        <v>557</v>
      </c>
      <c r="G18" s="3" t="s">
        <v>557</v>
      </c>
      <c r="H18" s="3" t="s">
        <v>557</v>
      </c>
      <c r="I18" s="3" t="s">
        <v>557</v>
      </c>
      <c r="J18" s="3" t="s">
        <v>557</v>
      </c>
      <c r="K18" s="3" t="s">
        <v>557</v>
      </c>
      <c r="L18" s="3" t="s">
        <v>557</v>
      </c>
      <c r="M18" s="3"/>
      <c r="N18" s="3"/>
      <c r="O18" s="3"/>
      <c r="P18" s="3"/>
      <c r="Q18" s="3" t="s">
        <v>557</v>
      </c>
      <c r="R18" s="3" t="s">
        <v>557</v>
      </c>
      <c r="S18" s="3" t="s">
        <v>557</v>
      </c>
      <c r="T18" s="3" t="s">
        <v>557</v>
      </c>
      <c r="U18" s="3" t="s">
        <v>557</v>
      </c>
      <c r="V18" s="3" t="s">
        <v>557</v>
      </c>
      <c r="W18" s="3" t="s">
        <v>557</v>
      </c>
      <c r="X18" s="3"/>
      <c r="Y18" s="3"/>
      <c r="Z18" s="3"/>
      <c r="AA18" s="3"/>
      <c r="AB18" s="3" t="s">
        <v>557</v>
      </c>
      <c r="AC18" s="3" t="s">
        <v>557</v>
      </c>
      <c r="AD18" s="3" t="s">
        <v>557</v>
      </c>
      <c r="AE18" s="3" t="s">
        <v>557</v>
      </c>
      <c r="AF18" s="3" t="s">
        <v>557</v>
      </c>
      <c r="AG18" s="3" t="s">
        <v>557</v>
      </c>
      <c r="AH18" s="3" t="s">
        <v>557</v>
      </c>
      <c r="AI18" s="3"/>
      <c r="AJ18" s="3"/>
      <c r="AN18" s="7"/>
      <c r="AO18" s="3" t="s">
        <v>557</v>
      </c>
      <c r="AP18" s="3" t="s">
        <v>557</v>
      </c>
      <c r="AQ18" s="3" t="s">
        <v>557</v>
      </c>
      <c r="AR18" s="3" t="s">
        <v>557</v>
      </c>
      <c r="AS18" s="3" t="s">
        <v>557</v>
      </c>
      <c r="AT18" s="3" t="s">
        <v>557</v>
      </c>
      <c r="AU18" s="3" t="s">
        <v>557</v>
      </c>
      <c r="AV18" s="3" t="s">
        <v>557</v>
      </c>
      <c r="AW18" s="3" t="s">
        <v>557</v>
      </c>
      <c r="AX18" s="3" t="s">
        <v>557</v>
      </c>
    </row>
    <row r="19" spans="5:52" x14ac:dyDescent="0.3">
      <c r="E19" s="7"/>
      <c r="F19" s="3" t="s">
        <v>557</v>
      </c>
      <c r="G19" s="3" t="s">
        <v>557</v>
      </c>
      <c r="H19" s="3" t="s">
        <v>557</v>
      </c>
      <c r="I19" s="3" t="s">
        <v>557</v>
      </c>
      <c r="J19" s="3" t="s">
        <v>557</v>
      </c>
      <c r="K19" s="3" t="s">
        <v>557</v>
      </c>
      <c r="L19" s="3" t="s">
        <v>557</v>
      </c>
      <c r="M19" s="3"/>
      <c r="N19" s="3"/>
      <c r="O19" s="3"/>
      <c r="P19" s="3"/>
      <c r="Q19" s="3" t="s">
        <v>557</v>
      </c>
      <c r="R19" s="3" t="s">
        <v>557</v>
      </c>
      <c r="S19" s="3" t="s">
        <v>557</v>
      </c>
      <c r="T19" s="3" t="s">
        <v>557</v>
      </c>
      <c r="U19" s="3" t="s">
        <v>557</v>
      </c>
      <c r="V19" s="3" t="s">
        <v>557</v>
      </c>
      <c r="W19" s="3" t="s">
        <v>557</v>
      </c>
      <c r="X19" s="3"/>
      <c r="Y19" s="3"/>
      <c r="Z19" s="3"/>
      <c r="AA19" s="3"/>
      <c r="AB19" s="3" t="s">
        <v>557</v>
      </c>
      <c r="AC19" s="3" t="s">
        <v>557</v>
      </c>
      <c r="AD19" s="3" t="s">
        <v>557</v>
      </c>
      <c r="AE19" s="3" t="s">
        <v>557</v>
      </c>
      <c r="AF19" s="3" t="s">
        <v>557</v>
      </c>
      <c r="AG19" s="3" t="s">
        <v>557</v>
      </c>
      <c r="AH19" s="3" t="s">
        <v>557</v>
      </c>
      <c r="AI19" s="3"/>
      <c r="AJ19" s="3"/>
      <c r="AN19" s="7"/>
      <c r="AO19" s="3" t="s">
        <v>557</v>
      </c>
      <c r="AP19" s="3" t="s">
        <v>557</v>
      </c>
      <c r="AQ19" s="3" t="s">
        <v>557</v>
      </c>
      <c r="AR19" s="3" t="s">
        <v>557</v>
      </c>
      <c r="AS19" s="3" t="s">
        <v>557</v>
      </c>
      <c r="AT19" s="3" t="s">
        <v>557</v>
      </c>
      <c r="AU19" s="3" t="s">
        <v>557</v>
      </c>
      <c r="AV19" s="3" t="s">
        <v>557</v>
      </c>
      <c r="AW19" s="3" t="s">
        <v>557</v>
      </c>
      <c r="AX19" s="3" t="s">
        <v>557</v>
      </c>
    </row>
    <row r="20" spans="5:52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2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2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2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2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2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22" t="s">
        <v>557</v>
      </c>
      <c r="AT25" s="22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2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22" t="s">
        <v>557</v>
      </c>
      <c r="AT26" s="22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  <c r="AZ26" s="1"/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22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22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22" t="s">
        <v>557</v>
      </c>
      <c r="AT29" s="22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20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22" t="s">
        <v>557</v>
      </c>
      <c r="AT30" s="22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36</v>
      </c>
      <c r="E45" s="7" t="s">
        <v>3</v>
      </c>
      <c r="F45" s="3">
        <v>784.00838538585606</v>
      </c>
      <c r="G45" s="3">
        <v>1399.0494463351051</v>
      </c>
      <c r="H45" s="3">
        <v>0</v>
      </c>
      <c r="I45" s="3">
        <v>0</v>
      </c>
      <c r="J45" s="3">
        <v>87.86300870703559</v>
      </c>
      <c r="K45" s="3">
        <v>6346.4127058389549</v>
      </c>
      <c r="L45" s="3">
        <v>0</v>
      </c>
      <c r="M45" s="3">
        <v>527.17805224221354</v>
      </c>
      <c r="N45" s="3">
        <v>9144.5115985091652</v>
      </c>
      <c r="O45" s="3"/>
      <c r="P45" s="3"/>
      <c r="Q45" s="3">
        <v>1448.8440860215053</v>
      </c>
      <c r="R45" s="3">
        <v>1954.3172043010752</v>
      </c>
      <c r="S45" s="3">
        <v>22.123655913978496</v>
      </c>
      <c r="T45" s="3">
        <v>0</v>
      </c>
      <c r="U45" s="3">
        <v>0</v>
      </c>
      <c r="V45" s="3">
        <v>6950.1129032258068</v>
      </c>
      <c r="W45" s="3">
        <v>0</v>
      </c>
      <c r="X45" s="3">
        <v>543.05913978494618</v>
      </c>
      <c r="Y45" s="3">
        <v>10918.456989247312</v>
      </c>
      <c r="Z45" s="3"/>
      <c r="AA45" s="3"/>
      <c r="AB45" s="3">
        <v>664.83570063564923</v>
      </c>
      <c r="AC45" s="3">
        <v>555.26775796597008</v>
      </c>
      <c r="AD45" s="3">
        <v>22.123655913978496</v>
      </c>
      <c r="AE45" s="3">
        <v>0</v>
      </c>
      <c r="AF45" s="3">
        <v>-87.86300870703559</v>
      </c>
      <c r="AG45" s="3">
        <v>603.70019738685187</v>
      </c>
      <c r="AH45" s="3">
        <v>0</v>
      </c>
      <c r="AI45" s="3">
        <v>15.881087542732644</v>
      </c>
      <c r="AJ45" s="3">
        <v>1773.9453907381467</v>
      </c>
      <c r="AK45" s="3"/>
      <c r="AL45" s="3"/>
      <c r="AM45" s="2" t="s">
        <v>236</v>
      </c>
      <c r="AN45" t="s">
        <v>3</v>
      </c>
      <c r="AO45" s="3">
        <v>9144.5115985091652</v>
      </c>
      <c r="AP45" s="3">
        <v>9023.5825824562726</v>
      </c>
      <c r="AQ45" s="3">
        <v>8480.539326853579</v>
      </c>
      <c r="AR45" s="3">
        <v>8377.9938175725565</v>
      </c>
      <c r="AS45" s="3">
        <v>8935.0020164632151</v>
      </c>
      <c r="AT45" s="3">
        <v>8845.9165373739561</v>
      </c>
      <c r="AU45" s="3">
        <v>9157.2218560373094</v>
      </c>
      <c r="AV45" s="3">
        <v>8945.7848681579671</v>
      </c>
      <c r="AW45" s="3">
        <v>9987.4633319891509</v>
      </c>
      <c r="AX45" s="3">
        <v>10918.456989247312</v>
      </c>
      <c r="BD45" s="3" t="s">
        <v>236</v>
      </c>
      <c r="BE45" s="8" t="s">
        <v>3</v>
      </c>
      <c r="BF45" s="3">
        <v>2002.3033467316563</v>
      </c>
      <c r="BG45" s="3">
        <v>1571.0546506437347</v>
      </c>
      <c r="BH45" s="3">
        <v>1222.3868881219453</v>
      </c>
      <c r="BI45" s="3">
        <v>1324.0800761854321</v>
      </c>
      <c r="BJ45" s="3">
        <v>2104.2616051047189</v>
      </c>
      <c r="BK45" s="3">
        <v>1164.433157598166</v>
      </c>
      <c r="BL45" s="3">
        <v>2028.6684782109778</v>
      </c>
      <c r="BM45" s="3">
        <v>1647.1985675743831</v>
      </c>
      <c r="BN45" s="3">
        <v>2543.5439885381934</v>
      </c>
      <c r="BO45" s="3">
        <v>3057.8870967741937</v>
      </c>
    </row>
    <row r="46" spans="4:68" x14ac:dyDescent="0.3">
      <c r="D46" s="2" t="s">
        <v>251</v>
      </c>
      <c r="E46" s="7" t="s">
        <v>18</v>
      </c>
      <c r="F46" s="3">
        <v>561.46674406372267</v>
      </c>
      <c r="G46" s="3">
        <v>1317.0855398130318</v>
      </c>
      <c r="H46" s="3">
        <v>0</v>
      </c>
      <c r="I46" s="3">
        <v>0</v>
      </c>
      <c r="J46" s="3">
        <v>0</v>
      </c>
      <c r="K46" s="3">
        <v>6018.7136022531768</v>
      </c>
      <c r="L46" s="3">
        <v>0</v>
      </c>
      <c r="M46" s="3">
        <v>634.92968253934987</v>
      </c>
      <c r="N46" s="3">
        <v>8532.1955686692818</v>
      </c>
      <c r="O46" s="3"/>
      <c r="P46" s="3"/>
      <c r="Q46" s="3">
        <v>815.17657342657344</v>
      </c>
      <c r="R46" s="3">
        <v>3531.5611888111889</v>
      </c>
      <c r="S46" s="3">
        <v>0</v>
      </c>
      <c r="T46" s="3">
        <v>0</v>
      </c>
      <c r="U46" s="3">
        <v>492.83391608391611</v>
      </c>
      <c r="V46" s="3">
        <v>6704.6905594405598</v>
      </c>
      <c r="W46" s="3">
        <v>398.77972027972032</v>
      </c>
      <c r="X46" s="3">
        <v>491.30769230769232</v>
      </c>
      <c r="Y46" s="3">
        <v>12434.349650349652</v>
      </c>
      <c r="Z46" s="3"/>
      <c r="AA46" s="3"/>
      <c r="AB46" s="3">
        <v>253.70982936285077</v>
      </c>
      <c r="AC46" s="3">
        <v>2214.4756489981573</v>
      </c>
      <c r="AD46" s="3">
        <v>0</v>
      </c>
      <c r="AE46" s="3">
        <v>0</v>
      </c>
      <c r="AF46" s="3">
        <v>492.83391608391611</v>
      </c>
      <c r="AG46" s="3">
        <v>685.97695718738305</v>
      </c>
      <c r="AH46" s="3">
        <v>398.77972027972032</v>
      </c>
      <c r="AI46" s="3">
        <v>-143.62199023165755</v>
      </c>
      <c r="AJ46" s="3">
        <v>3902.1540816803699</v>
      </c>
      <c r="AK46" s="3"/>
      <c r="AL46" s="3"/>
      <c r="AM46" t="s">
        <v>251</v>
      </c>
      <c r="AN46" t="s">
        <v>18</v>
      </c>
      <c r="AO46" s="3">
        <v>8532.1955686692818</v>
      </c>
      <c r="AP46" s="3">
        <v>13955.027339317034</v>
      </c>
      <c r="AQ46" s="3">
        <v>9648.7628960829807</v>
      </c>
      <c r="AR46" s="3">
        <v>9083.0036540533329</v>
      </c>
      <c r="AS46" s="3">
        <v>10150.271210616314</v>
      </c>
      <c r="AT46" s="3">
        <v>9697.0627330991138</v>
      </c>
      <c r="AU46" s="3">
        <v>13125.948451194858</v>
      </c>
      <c r="AV46" s="3">
        <v>13976.7418733013</v>
      </c>
      <c r="AW46" s="3">
        <v>14784.556851722917</v>
      </c>
      <c r="AX46" s="3">
        <v>12434.349650349652</v>
      </c>
      <c r="BD46" s="3" t="s">
        <v>251</v>
      </c>
      <c r="BE46" s="8" t="s">
        <v>18</v>
      </c>
      <c r="BF46" s="3">
        <v>2241.6900834672761</v>
      </c>
      <c r="BG46" s="3">
        <v>6579.4518105849584</v>
      </c>
      <c r="BH46" s="3">
        <v>2153.5625187903743</v>
      </c>
      <c r="BI46" s="3">
        <v>2650.5795439652588</v>
      </c>
      <c r="BJ46" s="3">
        <v>3859.4088593490233</v>
      </c>
      <c r="BK46" s="3">
        <v>2698.963377490606</v>
      </c>
      <c r="BL46" s="3">
        <v>5686.1387948946276</v>
      </c>
      <c r="BM46" s="3">
        <v>6063.380220001005</v>
      </c>
      <c r="BN46" s="3">
        <v>6689.6692395422651</v>
      </c>
      <c r="BO46" s="3">
        <v>4230.9650349650356</v>
      </c>
    </row>
    <row r="47" spans="4:68" x14ac:dyDescent="0.3">
      <c r="D47" s="2" t="s">
        <v>319</v>
      </c>
      <c r="E47" s="7" t="s">
        <v>84</v>
      </c>
      <c r="F47" s="3">
        <v>325.32133998248827</v>
      </c>
      <c r="G47" s="3">
        <v>1637.1009366860699</v>
      </c>
      <c r="H47" s="3">
        <v>0</v>
      </c>
      <c r="I47" s="3">
        <v>1.2346160910151356</v>
      </c>
      <c r="J47" s="3">
        <v>21.605781592764874</v>
      </c>
      <c r="K47" s="3">
        <v>5250.8222350873721</v>
      </c>
      <c r="L47" s="3">
        <v>0</v>
      </c>
      <c r="M47" s="3">
        <v>351.86558593931363</v>
      </c>
      <c r="N47" s="3">
        <v>7587.9504953790247</v>
      </c>
      <c r="O47" s="3"/>
      <c r="P47" s="3"/>
      <c r="Q47" s="3">
        <v>562.76348104644956</v>
      </c>
      <c r="R47" s="3">
        <v>2749.9362367477693</v>
      </c>
      <c r="S47" s="3">
        <v>0</v>
      </c>
      <c r="T47" s="3">
        <v>0</v>
      </c>
      <c r="U47" s="3">
        <v>211.80581191366031</v>
      </c>
      <c r="V47" s="3">
        <v>5733.488063458165</v>
      </c>
      <c r="W47" s="3">
        <v>557.04400884753261</v>
      </c>
      <c r="X47" s="3">
        <v>413.18038288460076</v>
      </c>
      <c r="Y47" s="3">
        <v>10228.217984898178</v>
      </c>
      <c r="Z47" s="3"/>
      <c r="AA47" s="3"/>
      <c r="AB47" s="3">
        <v>237.44214106396129</v>
      </c>
      <c r="AC47" s="3">
        <v>1112.8353000616994</v>
      </c>
      <c r="AD47" s="3">
        <v>0</v>
      </c>
      <c r="AE47" s="3">
        <v>-1.2346160910151356</v>
      </c>
      <c r="AF47" s="3">
        <v>190.20003032089542</v>
      </c>
      <c r="AG47" s="3">
        <v>482.66582837079295</v>
      </c>
      <c r="AH47" s="3">
        <v>557.04400884753261</v>
      </c>
      <c r="AI47" s="3">
        <v>61.314796945287128</v>
      </c>
      <c r="AJ47" s="3">
        <v>2640.2674895191531</v>
      </c>
      <c r="AK47" s="3"/>
      <c r="AL47" s="3"/>
      <c r="AM47" t="s">
        <v>319</v>
      </c>
      <c r="AN47" t="s">
        <v>84</v>
      </c>
      <c r="AO47" s="3">
        <v>7587.9504953790247</v>
      </c>
      <c r="AP47" s="3">
        <v>7800.7324303635414</v>
      </c>
      <c r="AQ47" s="3">
        <v>7768.190001946532</v>
      </c>
      <c r="AR47" s="3">
        <v>7619.4106344931015</v>
      </c>
      <c r="AS47" s="3">
        <v>7724.5737297202249</v>
      </c>
      <c r="AT47" s="3">
        <v>7879.5962981610528</v>
      </c>
      <c r="AU47" s="3">
        <v>8829.8335481023605</v>
      </c>
      <c r="AV47" s="3">
        <v>10178.728479458179</v>
      </c>
      <c r="AW47" s="3">
        <v>10453.299627676912</v>
      </c>
      <c r="AX47" s="3">
        <v>10228.217984898178</v>
      </c>
      <c r="BD47" s="3" t="s">
        <v>319</v>
      </c>
      <c r="BE47" s="8" t="s">
        <v>84</v>
      </c>
      <c r="BF47" s="3">
        <v>835.82274745633674</v>
      </c>
      <c r="BG47" s="3">
        <v>937.09666610238185</v>
      </c>
      <c r="BH47" s="3">
        <v>564.91056948324649</v>
      </c>
      <c r="BI47" s="3">
        <v>790.53038103309791</v>
      </c>
      <c r="BJ47" s="3">
        <v>1175.0806838431224</v>
      </c>
      <c r="BK47" s="3">
        <v>860.56944230912381</v>
      </c>
      <c r="BL47" s="3">
        <v>1133.989194499324</v>
      </c>
      <c r="BM47" s="3">
        <v>2174.416340225353</v>
      </c>
      <c r="BN47" s="3">
        <v>2515.5082513084994</v>
      </c>
      <c r="BO47" s="3">
        <v>2259.7745404622074</v>
      </c>
    </row>
    <row r="48" spans="4:68" x14ac:dyDescent="0.3">
      <c r="D48" s="2" t="s">
        <v>357</v>
      </c>
      <c r="E48" s="7" t="s">
        <v>120</v>
      </c>
      <c r="F48" s="3">
        <v>837.45141131692901</v>
      </c>
      <c r="G48" s="3">
        <v>2319.0962159545729</v>
      </c>
      <c r="H48" s="3">
        <v>0</v>
      </c>
      <c r="I48" s="3">
        <v>57.261634961841303</v>
      </c>
      <c r="J48" s="3">
        <v>71.577043702301623</v>
      </c>
      <c r="K48" s="3">
        <v>8095.3636427303145</v>
      </c>
      <c r="L48" s="3">
        <v>0</v>
      </c>
      <c r="M48" s="3">
        <v>658.50880206117495</v>
      </c>
      <c r="N48" s="3">
        <v>12039.258750727135</v>
      </c>
      <c r="O48" s="3"/>
      <c r="P48" s="3"/>
      <c r="Q48" s="3">
        <v>1226.0071392146865</v>
      </c>
      <c r="R48" s="3">
        <v>5769.7358490566039</v>
      </c>
      <c r="S48" s="3">
        <v>1.2911779704232536</v>
      </c>
      <c r="T48" s="3">
        <v>0</v>
      </c>
      <c r="U48" s="3">
        <v>610.02957674655795</v>
      </c>
      <c r="V48" s="3">
        <v>6890.8454869964307</v>
      </c>
      <c r="W48" s="3">
        <v>200.16318204997452</v>
      </c>
      <c r="X48" s="3">
        <v>740.51198368179507</v>
      </c>
      <c r="Y48" s="3">
        <v>15438.584395716472</v>
      </c>
      <c r="Z48" s="3"/>
      <c r="AA48" s="3"/>
      <c r="AB48" s="3">
        <v>388.55572789775749</v>
      </c>
      <c r="AC48" s="3">
        <v>3450.639633102031</v>
      </c>
      <c r="AD48" s="3">
        <v>1.2911779704232536</v>
      </c>
      <c r="AE48" s="3">
        <v>-57.261634961841303</v>
      </c>
      <c r="AF48" s="3">
        <v>538.45253304425637</v>
      </c>
      <c r="AG48" s="3">
        <v>-1204.5181557338838</v>
      </c>
      <c r="AH48" s="3">
        <v>200.16318204997452</v>
      </c>
      <c r="AI48" s="3">
        <v>82.003181620620126</v>
      </c>
      <c r="AJ48" s="3">
        <v>3399.3256449893379</v>
      </c>
      <c r="AK48" s="3"/>
      <c r="AL48" s="3"/>
      <c r="AM48" t="s">
        <v>357</v>
      </c>
      <c r="AN48" t="s">
        <v>120</v>
      </c>
      <c r="AO48" s="3">
        <v>12039.258750727135</v>
      </c>
      <c r="AP48" s="3">
        <v>11497.218896794744</v>
      </c>
      <c r="AQ48" s="3">
        <v>13604.109463411833</v>
      </c>
      <c r="AR48" s="3">
        <v>14414.045496763101</v>
      </c>
      <c r="AS48" s="3">
        <v>15670.216817890168</v>
      </c>
      <c r="AT48" s="3">
        <v>12342.039952099134</v>
      </c>
      <c r="AU48" s="3">
        <v>11384.78841296091</v>
      </c>
      <c r="AV48" s="3">
        <v>11437.286440119064</v>
      </c>
      <c r="AW48" s="3">
        <v>15559.04219571815</v>
      </c>
      <c r="AX48" s="3">
        <v>15438.584395716472</v>
      </c>
      <c r="BD48" s="3" t="s">
        <v>357</v>
      </c>
      <c r="BE48" s="8" t="s">
        <v>120</v>
      </c>
      <c r="BF48" s="3">
        <v>4676.0996342538847</v>
      </c>
      <c r="BG48" s="3">
        <v>3894.8762401720132</v>
      </c>
      <c r="BH48" s="3">
        <v>5514.4950780800264</v>
      </c>
      <c r="BI48" s="3">
        <v>6376.7789345273568</v>
      </c>
      <c r="BJ48" s="3">
        <v>7492.0914685351318</v>
      </c>
      <c r="BK48" s="3">
        <v>4488.7451067823513</v>
      </c>
      <c r="BL48" s="3">
        <v>4269.1818925254884</v>
      </c>
      <c r="BM48" s="3">
        <v>4138.6953584320117</v>
      </c>
      <c r="BN48" s="3">
        <v>6224.9233689854336</v>
      </c>
      <c r="BO48" s="3">
        <v>6217.9337072921981</v>
      </c>
    </row>
    <row r="49" spans="4:67" x14ac:dyDescent="0.3">
      <c r="D49" s="2" t="s">
        <v>362</v>
      </c>
      <c r="E49" s="7" t="s">
        <v>125</v>
      </c>
      <c r="F49" s="3">
        <v>707.40099529877068</v>
      </c>
      <c r="G49" s="3">
        <v>816.23191765242768</v>
      </c>
      <c r="H49" s="3">
        <v>0</v>
      </c>
      <c r="I49" s="3">
        <v>0</v>
      </c>
      <c r="J49" s="3">
        <v>0</v>
      </c>
      <c r="K49" s="3">
        <v>10338.937623597418</v>
      </c>
      <c r="L49" s="3">
        <v>0</v>
      </c>
      <c r="M49" s="3">
        <v>680.19326471035652</v>
      </c>
      <c r="N49" s="3">
        <v>12542.763801258972</v>
      </c>
      <c r="O49" s="3"/>
      <c r="P49" s="3"/>
      <c r="Q49" s="3">
        <v>1671.6546762589928</v>
      </c>
      <c r="R49" s="3">
        <v>0</v>
      </c>
      <c r="S49" s="3">
        <v>0</v>
      </c>
      <c r="T49" s="3">
        <v>0</v>
      </c>
      <c r="U49" s="3">
        <v>1019.7122302158274</v>
      </c>
      <c r="V49" s="3">
        <v>11725.208633093525</v>
      </c>
      <c r="W49" s="3">
        <v>0</v>
      </c>
      <c r="X49" s="3">
        <v>821.95683453237405</v>
      </c>
      <c r="Y49" s="3">
        <v>15238.53237410072</v>
      </c>
      <c r="Z49" s="3"/>
      <c r="AA49" s="3"/>
      <c r="AB49" s="3">
        <v>964.25368096022214</v>
      </c>
      <c r="AC49" s="3">
        <v>-816.23191765242768</v>
      </c>
      <c r="AD49" s="3">
        <v>0</v>
      </c>
      <c r="AE49" s="3">
        <v>0</v>
      </c>
      <c r="AF49" s="3">
        <v>1019.7122302158274</v>
      </c>
      <c r="AG49" s="3">
        <v>1386.2710094961076</v>
      </c>
      <c r="AH49" s="3">
        <v>0</v>
      </c>
      <c r="AI49" s="3">
        <v>141.76356982201753</v>
      </c>
      <c r="AJ49" s="3">
        <v>2695.7685728417473</v>
      </c>
      <c r="AK49" s="3"/>
      <c r="AL49" s="3"/>
      <c r="AM49" t="s">
        <v>362</v>
      </c>
      <c r="AN49" t="s">
        <v>125</v>
      </c>
      <c r="AO49" s="3">
        <v>12542.763801258972</v>
      </c>
      <c r="AP49" s="3">
        <v>11384.649908043844</v>
      </c>
      <c r="AQ49" s="3">
        <v>11425.308866711808</v>
      </c>
      <c r="AR49" s="3">
        <v>13214.976821585642</v>
      </c>
      <c r="AS49" s="3">
        <v>15844.227317488809</v>
      </c>
      <c r="AT49" s="3">
        <v>11839.717903510178</v>
      </c>
      <c r="AU49" s="3">
        <v>13388.208256063788</v>
      </c>
      <c r="AV49" s="3">
        <v>14840.675279931094</v>
      </c>
      <c r="AW49" s="3">
        <v>15319.270254454124</v>
      </c>
      <c r="AX49" s="3">
        <v>15238.53237410072</v>
      </c>
      <c r="BD49" s="3" t="s">
        <v>362</v>
      </c>
      <c r="BE49" s="8" t="s">
        <v>125</v>
      </c>
      <c r="BF49" s="3">
        <v>-375.68434396482405</v>
      </c>
      <c r="BG49" s="3">
        <v>-879.18325373556627</v>
      </c>
      <c r="BH49" s="3">
        <v>-946.33251785489483</v>
      </c>
      <c r="BI49" s="3">
        <v>879.45075478426259</v>
      </c>
      <c r="BJ49" s="3">
        <v>3023.5192725393376</v>
      </c>
      <c r="BK49" s="3">
        <v>-1952.6360909486414</v>
      </c>
      <c r="BL49" s="3">
        <v>-938.42466525607188</v>
      </c>
      <c r="BM49" s="3">
        <v>-853.25287531033098</v>
      </c>
      <c r="BN49" s="3">
        <v>-742.60372732359724</v>
      </c>
      <c r="BO49" s="3">
        <v>-1232.2877697841727</v>
      </c>
    </row>
    <row r="50" spans="4:67" x14ac:dyDescent="0.3">
      <c r="D50" s="2" t="s">
        <v>423</v>
      </c>
      <c r="E50" s="7" t="s">
        <v>184</v>
      </c>
      <c r="F50" s="3">
        <v>839.73153389135371</v>
      </c>
      <c r="G50" s="3">
        <v>2814.235410879131</v>
      </c>
      <c r="H50" s="3">
        <v>0</v>
      </c>
      <c r="I50" s="3">
        <v>0</v>
      </c>
      <c r="J50" s="3">
        <v>0</v>
      </c>
      <c r="K50" s="3">
        <v>10303.732875315529</v>
      </c>
      <c r="L50" s="3">
        <v>0</v>
      </c>
      <c r="M50" s="3">
        <v>567.38617154821191</v>
      </c>
      <c r="N50" s="3">
        <v>14525.085991634227</v>
      </c>
      <c r="O50" s="3"/>
      <c r="P50" s="3"/>
      <c r="Q50" s="3">
        <v>487.11864406779659</v>
      </c>
      <c r="R50" s="3">
        <v>2764.1186440677966</v>
      </c>
      <c r="S50" s="3">
        <v>248.21186440677965</v>
      </c>
      <c r="T50" s="3">
        <v>0</v>
      </c>
      <c r="U50" s="3">
        <v>0</v>
      </c>
      <c r="V50" s="3">
        <v>10847.008474576271</v>
      </c>
      <c r="W50" s="3">
        <v>569.2627118644067</v>
      </c>
      <c r="X50" s="3">
        <v>995.00847457627117</v>
      </c>
      <c r="Y50" s="3">
        <v>15910.728813559321</v>
      </c>
      <c r="Z50" s="3"/>
      <c r="AA50" s="3"/>
      <c r="AB50" s="3">
        <v>-352.61288982355711</v>
      </c>
      <c r="AC50" s="3">
        <v>-50.116766811334401</v>
      </c>
      <c r="AD50" s="3">
        <v>248.21186440677965</v>
      </c>
      <c r="AE50" s="3">
        <v>0</v>
      </c>
      <c r="AF50" s="3">
        <v>0</v>
      </c>
      <c r="AG50" s="3">
        <v>543.27559926074173</v>
      </c>
      <c r="AH50" s="3">
        <v>569.2627118644067</v>
      </c>
      <c r="AI50" s="3">
        <v>427.62230302805926</v>
      </c>
      <c r="AJ50" s="3">
        <v>1385.6428219250938</v>
      </c>
      <c r="AK50" s="3"/>
      <c r="AL50" s="3"/>
      <c r="AM50" t="s">
        <v>423</v>
      </c>
      <c r="AN50" t="s">
        <v>184</v>
      </c>
      <c r="AO50" s="3">
        <v>14525.085991634227</v>
      </c>
      <c r="AP50" s="3">
        <v>17970.13308573197</v>
      </c>
      <c r="AQ50" s="3">
        <v>21799.295599980156</v>
      </c>
      <c r="AR50" s="3">
        <v>26734.91047454219</v>
      </c>
      <c r="AS50" s="3">
        <v>35552.031445901528</v>
      </c>
      <c r="AT50" s="3">
        <v>29640.416313038819</v>
      </c>
      <c r="AU50" s="3">
        <v>26184.223140342903</v>
      </c>
      <c r="AV50" s="3">
        <v>21546.778996635949</v>
      </c>
      <c r="AW50" s="3">
        <v>16123.57252488383</v>
      </c>
      <c r="AX50" s="3">
        <v>15910.728813559321</v>
      </c>
      <c r="BD50" s="3" t="s">
        <v>423</v>
      </c>
      <c r="BE50" s="8" t="s">
        <v>184</v>
      </c>
      <c r="BF50" s="3">
        <v>3581.4096011528995</v>
      </c>
      <c r="BG50" s="3">
        <v>6031.5952491488697</v>
      </c>
      <c r="BH50" s="3">
        <v>9591.7432979243586</v>
      </c>
      <c r="BI50" s="3">
        <v>13805.729323882362</v>
      </c>
      <c r="BJ50" s="3">
        <v>22592.849310426624</v>
      </c>
      <c r="BK50" s="3">
        <v>15725.266151486725</v>
      </c>
      <c r="BL50" s="3">
        <v>11843.574621755073</v>
      </c>
      <c r="BM50" s="3">
        <v>6511.6696406806104</v>
      </c>
      <c r="BN50" s="3">
        <v>789.1032578577682</v>
      </c>
      <c r="BO50" s="3">
        <v>459.61016949152537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FC0AB-71EC-4589-B294-D12E60F05AE6}">
  <dimension ref="B2:BP96"/>
  <sheetViews>
    <sheetView zoomScale="85" zoomScaleNormal="85" workbookViewId="0">
      <selection activeCell="E21" sqref="E21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5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40</v>
      </c>
      <c r="F9" s="3">
        <v>514.41973718225529</v>
      </c>
      <c r="G9" s="3">
        <v>1568.5733638158399</v>
      </c>
      <c r="H9" s="3">
        <v>554.19911931937168</v>
      </c>
      <c r="I9" s="3">
        <v>501.76266104771827</v>
      </c>
      <c r="J9" s="3">
        <v>6105.2310811806155</v>
      </c>
      <c r="K9" s="3">
        <v>816.38141067763877</v>
      </c>
      <c r="L9" s="3">
        <v>10060.567373223439</v>
      </c>
      <c r="M9" s="3"/>
      <c r="N9" s="3"/>
      <c r="O9" s="3"/>
      <c r="P9" s="3"/>
      <c r="Q9" s="3">
        <v>792.39675074818297</v>
      </c>
      <c r="R9" s="3">
        <v>2057.3398888413853</v>
      </c>
      <c r="S9" s="3">
        <v>882.42753313381786</v>
      </c>
      <c r="T9" s="3">
        <v>759.54938007695591</v>
      </c>
      <c r="U9" s="3">
        <v>6203.8306968790084</v>
      </c>
      <c r="V9" s="3">
        <v>895.37580162462586</v>
      </c>
      <c r="W9" s="3">
        <v>11590.920051303976</v>
      </c>
      <c r="X9" s="3"/>
      <c r="Y9" s="3"/>
      <c r="Z9" s="3"/>
      <c r="AA9" s="3"/>
      <c r="AB9" s="3">
        <v>277.97701356592768</v>
      </c>
      <c r="AC9" s="3">
        <v>488.76652502554543</v>
      </c>
      <c r="AD9" s="3">
        <v>328.22841381444618</v>
      </c>
      <c r="AE9" s="3">
        <v>257.78671902923764</v>
      </c>
      <c r="AF9" s="3">
        <v>98.599615698392881</v>
      </c>
      <c r="AG9" s="3">
        <v>78.994390946987096</v>
      </c>
      <c r="AH9" s="3">
        <v>1530.3526780805369</v>
      </c>
      <c r="AI9" s="3"/>
      <c r="AJ9" s="3"/>
      <c r="AN9" s="7" t="s">
        <v>240</v>
      </c>
      <c r="AO9" s="3">
        <v>10060.567373223439</v>
      </c>
      <c r="AP9" s="3">
        <v>10003.021413764029</v>
      </c>
      <c r="AQ9" s="3">
        <v>9504.6183234418604</v>
      </c>
      <c r="AR9" s="3">
        <v>9530.7070970575514</v>
      </c>
      <c r="AS9" s="3">
        <v>9880.03065723076</v>
      </c>
      <c r="AT9" s="3">
        <v>9873.457729868418</v>
      </c>
      <c r="AU9" s="3">
        <v>10328.521569332828</v>
      </c>
      <c r="AV9" s="3">
        <v>10705.535275693166</v>
      </c>
      <c r="AW9" s="3">
        <v>11504.449728308546</v>
      </c>
      <c r="AX9" s="3">
        <v>11590.920051303976</v>
      </c>
    </row>
    <row r="10" spans="2:57" x14ac:dyDescent="0.3">
      <c r="E10" s="7" t="s">
        <v>241</v>
      </c>
      <c r="F10" s="3">
        <v>384.48532284778832</v>
      </c>
      <c r="G10" s="3">
        <v>1417.166362888534</v>
      </c>
      <c r="H10" s="3">
        <v>572.84989023719481</v>
      </c>
      <c r="I10" s="3">
        <v>439.88666619761375</v>
      </c>
      <c r="J10" s="3">
        <v>6763.3959961466853</v>
      </c>
      <c r="K10" s="3">
        <v>733.51378595168842</v>
      </c>
      <c r="L10" s="3">
        <v>10311.298024269505</v>
      </c>
      <c r="M10" s="3"/>
      <c r="N10" s="3"/>
      <c r="O10" s="3"/>
      <c r="P10" s="3"/>
      <c r="Q10" s="3">
        <v>985.78849902534114</v>
      </c>
      <c r="R10" s="3">
        <v>3072.6842105263158</v>
      </c>
      <c r="S10" s="3">
        <v>655.97855750487327</v>
      </c>
      <c r="T10" s="3">
        <v>1143.3937621832358</v>
      </c>
      <c r="U10" s="3">
        <v>8425.9473684210534</v>
      </c>
      <c r="V10" s="3">
        <v>999.47465886939574</v>
      </c>
      <c r="W10" s="3">
        <v>15283.267056530214</v>
      </c>
      <c r="X10" s="3"/>
      <c r="Y10" s="3"/>
      <c r="Z10" s="3"/>
      <c r="AA10" s="3"/>
      <c r="AB10" s="3">
        <v>601.30317617755281</v>
      </c>
      <c r="AC10" s="3">
        <v>1655.5178476377819</v>
      </c>
      <c r="AD10" s="3">
        <v>83.128667267678452</v>
      </c>
      <c r="AE10" s="3">
        <v>703.50709598562207</v>
      </c>
      <c r="AF10" s="3">
        <v>1662.5513722743681</v>
      </c>
      <c r="AG10" s="3">
        <v>265.96087291770732</v>
      </c>
      <c r="AH10" s="3">
        <v>4971.9690322607094</v>
      </c>
      <c r="AI10" s="3"/>
      <c r="AJ10" s="3"/>
      <c r="AN10" s="7" t="s">
        <v>241</v>
      </c>
      <c r="AO10" s="3">
        <v>10311.298024269505</v>
      </c>
      <c r="AP10" s="3">
        <v>10840.970900160095</v>
      </c>
      <c r="AQ10" s="3">
        <v>11730.478002405885</v>
      </c>
      <c r="AR10" s="3">
        <v>11426.603167648191</v>
      </c>
      <c r="AS10" s="3">
        <v>11648.192781314547</v>
      </c>
      <c r="AT10" s="3">
        <v>11356.55307177169</v>
      </c>
      <c r="AU10" s="3">
        <v>14176.032239008853</v>
      </c>
      <c r="AV10" s="3">
        <v>14343.576757063423</v>
      </c>
      <c r="AW10" s="3">
        <v>15000.439823536315</v>
      </c>
      <c r="AX10" s="3">
        <v>15283.267056530214</v>
      </c>
    </row>
    <row r="11" spans="2:57" x14ac:dyDescent="0.3">
      <c r="E11" s="7" t="s">
        <v>249</v>
      </c>
      <c r="F11" s="3">
        <v>814.79081554843231</v>
      </c>
      <c r="G11" s="3">
        <v>1516.9539589692197</v>
      </c>
      <c r="H11" s="3">
        <v>228.77495900927903</v>
      </c>
      <c r="I11" s="3">
        <v>281.56918031911266</v>
      </c>
      <c r="J11" s="3">
        <v>5476.5205572067416</v>
      </c>
      <c r="K11" s="3">
        <v>781.35447538553763</v>
      </c>
      <c r="L11" s="3">
        <v>9099.9639464383217</v>
      </c>
      <c r="M11" s="3"/>
      <c r="N11" s="3"/>
      <c r="O11" s="3"/>
      <c r="P11" s="3"/>
      <c r="Q11" s="3">
        <v>762.08653061224493</v>
      </c>
      <c r="R11" s="3">
        <v>1919.5869387755101</v>
      </c>
      <c r="S11" s="3">
        <v>236.66448979591837</v>
      </c>
      <c r="T11" s="3">
        <v>1256.313469387755</v>
      </c>
      <c r="U11" s="3">
        <v>7401.1085714285718</v>
      </c>
      <c r="V11" s="3">
        <v>739.33061224489791</v>
      </c>
      <c r="W11" s="3">
        <v>12315.090612244898</v>
      </c>
      <c r="X11" s="3"/>
      <c r="Y11" s="3"/>
      <c r="Z11" s="3"/>
      <c r="AA11" s="3"/>
      <c r="AB11" s="3">
        <v>-52.704284936187378</v>
      </c>
      <c r="AC11" s="3">
        <v>402.63297980629045</v>
      </c>
      <c r="AD11" s="3">
        <v>7.8895307866393409</v>
      </c>
      <c r="AE11" s="3">
        <v>974.74428906864239</v>
      </c>
      <c r="AF11" s="3">
        <v>1924.5880142218302</v>
      </c>
      <c r="AG11" s="3">
        <v>-42.023863140639719</v>
      </c>
      <c r="AH11" s="3">
        <v>3215.1266658065761</v>
      </c>
      <c r="AI11" s="3"/>
      <c r="AJ11" s="3"/>
      <c r="AN11" s="7" t="s">
        <v>249</v>
      </c>
      <c r="AO11" s="3">
        <v>9099.9639464383217</v>
      </c>
      <c r="AP11" s="3">
        <v>9378.9635472052269</v>
      </c>
      <c r="AQ11" s="3">
        <v>9369.9972414427248</v>
      </c>
      <c r="AR11" s="3">
        <v>9546.8174788314936</v>
      </c>
      <c r="AS11" s="3">
        <v>10186.996662194562</v>
      </c>
      <c r="AT11" s="3">
        <v>10351.032582659722</v>
      </c>
      <c r="AU11" s="3">
        <v>11427.433746223413</v>
      </c>
      <c r="AV11" s="3">
        <v>11822.0347728988</v>
      </c>
      <c r="AW11" s="3">
        <v>12371.511133452639</v>
      </c>
      <c r="AX11" s="3">
        <v>12315.090612244898</v>
      </c>
    </row>
    <row r="12" spans="2:57" x14ac:dyDescent="0.3">
      <c r="E12" s="7" t="s">
        <v>254</v>
      </c>
      <c r="F12" s="3">
        <v>728.12543611903413</v>
      </c>
      <c r="G12" s="3">
        <v>1347.5579901207809</v>
      </c>
      <c r="H12" s="3">
        <v>496.71478386932512</v>
      </c>
      <c r="I12" s="3">
        <v>458.14634182770692</v>
      </c>
      <c r="J12" s="3">
        <v>5109.7342001804454</v>
      </c>
      <c r="K12" s="3">
        <v>676.70084673020995</v>
      </c>
      <c r="L12" s="3">
        <v>8816.9795988475016</v>
      </c>
      <c r="M12" s="20"/>
      <c r="N12" s="3"/>
      <c r="O12" s="3"/>
      <c r="P12" s="3"/>
      <c r="Q12" s="3">
        <v>1048.9847328244275</v>
      </c>
      <c r="R12" s="3">
        <v>1963.1504907306435</v>
      </c>
      <c r="S12" s="3">
        <v>675.90294438386036</v>
      </c>
      <c r="T12" s="3">
        <v>695.93238822246451</v>
      </c>
      <c r="U12" s="3">
        <v>5752.6063249727376</v>
      </c>
      <c r="V12" s="3">
        <v>743.37731733914939</v>
      </c>
      <c r="W12" s="3">
        <v>10879.954198473282</v>
      </c>
      <c r="X12" s="3"/>
      <c r="Y12" s="3"/>
      <c r="Z12" s="3"/>
      <c r="AA12" s="3"/>
      <c r="AB12" s="3">
        <v>320.85929670539338</v>
      </c>
      <c r="AC12" s="3">
        <v>615.59250060986255</v>
      </c>
      <c r="AD12" s="3">
        <v>179.18816051453524</v>
      </c>
      <c r="AE12" s="3">
        <v>237.78604639475759</v>
      </c>
      <c r="AF12" s="3">
        <v>642.8721247922922</v>
      </c>
      <c r="AG12" s="3">
        <v>66.676470608939439</v>
      </c>
      <c r="AH12" s="3">
        <v>2062.9745996257807</v>
      </c>
      <c r="AI12" s="3"/>
      <c r="AJ12" s="3"/>
      <c r="AN12" s="7" t="s">
        <v>254</v>
      </c>
      <c r="AO12" s="3">
        <v>8816.9795988475016</v>
      </c>
      <c r="AP12" s="3">
        <v>9234.6321503543149</v>
      </c>
      <c r="AQ12" s="3">
        <v>9295.9330649148706</v>
      </c>
      <c r="AR12" s="3">
        <v>9244.3560645820944</v>
      </c>
      <c r="AS12" s="3">
        <v>9125.7060174299022</v>
      </c>
      <c r="AT12" s="3">
        <v>9010.4515425114314</v>
      </c>
      <c r="AU12" s="3">
        <v>9888.8240974300315</v>
      </c>
      <c r="AV12" s="3">
        <v>9843.1173303675678</v>
      </c>
      <c r="AW12" s="3">
        <v>10340.144098836776</v>
      </c>
      <c r="AX12" s="3">
        <v>10879.954198473282</v>
      </c>
    </row>
    <row r="13" spans="2:57" x14ac:dyDescent="0.3">
      <c r="E13" s="7" t="s">
        <v>525</v>
      </c>
      <c r="F13" s="3">
        <v>1300.1071190029111</v>
      </c>
      <c r="G13" s="3">
        <v>1287.4847197892907</v>
      </c>
      <c r="H13" s="3">
        <v>1249.6175221484293</v>
      </c>
      <c r="I13" s="3">
        <v>94.667994102153713</v>
      </c>
      <c r="J13" s="3">
        <v>6936.008367884463</v>
      </c>
      <c r="K13" s="3">
        <v>965.61353984196808</v>
      </c>
      <c r="L13" s="3">
        <v>11833.499262769215</v>
      </c>
      <c r="M13" s="3"/>
      <c r="N13" s="3"/>
      <c r="O13" s="3"/>
      <c r="P13" s="3"/>
      <c r="Q13" s="3">
        <v>744.5244956772334</v>
      </c>
      <c r="R13" s="3">
        <v>3633.9135446685877</v>
      </c>
      <c r="S13" s="3">
        <v>1174.8991354466859</v>
      </c>
      <c r="T13" s="3">
        <v>16.24207492795389</v>
      </c>
      <c r="U13" s="3">
        <v>8613.0605187319889</v>
      </c>
      <c r="V13" s="3">
        <v>832.43804034582138</v>
      </c>
      <c r="W13" s="3">
        <v>15015.077809798271</v>
      </c>
      <c r="X13" s="3"/>
      <c r="Y13" s="3"/>
      <c r="Z13" s="3"/>
      <c r="AA13" s="3"/>
      <c r="AB13" s="3">
        <v>-555.58262332567767</v>
      </c>
      <c r="AC13" s="3">
        <v>2346.4288248792973</v>
      </c>
      <c r="AD13" s="3">
        <v>-74.718386701743384</v>
      </c>
      <c r="AE13" s="3">
        <v>-78.425919174199819</v>
      </c>
      <c r="AF13" s="3">
        <v>1677.0521508475258</v>
      </c>
      <c r="AG13" s="3">
        <v>-133.1754994961467</v>
      </c>
      <c r="AH13" s="3">
        <v>3181.5785470290557</v>
      </c>
      <c r="AI13" s="3"/>
      <c r="AJ13" s="3"/>
      <c r="AN13" s="7" t="s">
        <v>525</v>
      </c>
      <c r="AO13" s="3">
        <v>11833.499262769215</v>
      </c>
      <c r="AP13" s="3">
        <v>12451.231108277118</v>
      </c>
      <c r="AQ13" s="3">
        <v>12628.400489401185</v>
      </c>
      <c r="AR13" s="3">
        <v>12597.345629747864</v>
      </c>
      <c r="AS13" s="3">
        <v>13588.944750574428</v>
      </c>
      <c r="AT13" s="3">
        <v>13189.46875162707</v>
      </c>
      <c r="AU13" s="3">
        <v>15414.131373939566</v>
      </c>
      <c r="AV13" s="3">
        <v>17617.270909707837</v>
      </c>
      <c r="AW13" s="3">
        <v>11780.10192038565</v>
      </c>
      <c r="AX13" s="3">
        <v>15015.077809798271</v>
      </c>
    </row>
    <row r="14" spans="2:57" x14ac:dyDescent="0.3">
      <c r="E14" s="7" t="s">
        <v>281</v>
      </c>
      <c r="F14" s="3">
        <v>438.65049136352303</v>
      </c>
      <c r="G14" s="3">
        <v>1536.6222734268199</v>
      </c>
      <c r="H14" s="3">
        <v>682.64422071092235</v>
      </c>
      <c r="I14" s="3">
        <v>364.19652248177988</v>
      </c>
      <c r="J14" s="3">
        <v>7608.6573982523569</v>
      </c>
      <c r="K14" s="3">
        <v>574.10289258211606</v>
      </c>
      <c r="L14" s="3">
        <v>11204.873798817518</v>
      </c>
      <c r="M14" s="3"/>
      <c r="N14" s="3"/>
      <c r="O14" s="3"/>
      <c r="P14" s="3"/>
      <c r="Q14" s="3">
        <v>1054.5547972701727</v>
      </c>
      <c r="R14" s="3">
        <v>1123.8225612203935</v>
      </c>
      <c r="S14" s="3">
        <v>808.41027699718984</v>
      </c>
      <c r="T14" s="3">
        <v>1157.2011240465677</v>
      </c>
      <c r="U14" s="3">
        <v>7490.6318747490968</v>
      </c>
      <c r="V14" s="3">
        <v>547.1657968687274</v>
      </c>
      <c r="W14" s="3">
        <v>12181.786431152148</v>
      </c>
      <c r="X14" s="3"/>
      <c r="Y14" s="3"/>
      <c r="Z14" s="3"/>
      <c r="AA14" s="3"/>
      <c r="AB14" s="3">
        <v>615.9043059066496</v>
      </c>
      <c r="AC14" s="3">
        <v>-412.79971220642642</v>
      </c>
      <c r="AD14" s="3">
        <v>125.76605628626749</v>
      </c>
      <c r="AE14" s="3">
        <v>793.00460156478778</v>
      </c>
      <c r="AF14" s="3">
        <v>-118.02552350326005</v>
      </c>
      <c r="AG14" s="3">
        <v>-26.937095713388658</v>
      </c>
      <c r="AH14" s="3">
        <v>976.91263233462996</v>
      </c>
      <c r="AI14" s="3"/>
      <c r="AJ14" s="3"/>
      <c r="AN14" s="7" t="s">
        <v>281</v>
      </c>
      <c r="AO14" s="3">
        <v>11204.873798817518</v>
      </c>
      <c r="AP14" s="3">
        <v>11499.284950749101</v>
      </c>
      <c r="AQ14" s="3">
        <v>11591.251562153315</v>
      </c>
      <c r="AR14" s="3">
        <v>11524.318407870214</v>
      </c>
      <c r="AS14" s="3">
        <v>11589.417540954048</v>
      </c>
      <c r="AT14" s="3">
        <v>11092.407745543558</v>
      </c>
      <c r="AU14" s="3">
        <v>11710.859989759021</v>
      </c>
      <c r="AV14" s="3">
        <v>12106.208773590539</v>
      </c>
      <c r="AW14" s="3">
        <v>12579.446774505186</v>
      </c>
      <c r="AX14" s="3">
        <v>12181.786431152148</v>
      </c>
    </row>
    <row r="15" spans="2:57" x14ac:dyDescent="0.3">
      <c r="E15" s="7" t="s">
        <v>526</v>
      </c>
      <c r="F15" s="3">
        <v>1307.1521790291179</v>
      </c>
      <c r="G15" s="3">
        <v>1650.0117669711817</v>
      </c>
      <c r="H15" s="3">
        <v>1275.0090926595494</v>
      </c>
      <c r="I15" s="3">
        <v>337.50240688046898</v>
      </c>
      <c r="J15" s="3">
        <v>7992.9141438993602</v>
      </c>
      <c r="K15" s="3">
        <v>1087.5077555037333</v>
      </c>
      <c r="L15" s="3">
        <v>13650.097344943411</v>
      </c>
      <c r="M15" s="3"/>
      <c r="N15" s="3"/>
      <c r="O15" s="3"/>
      <c r="P15" s="3"/>
      <c r="Q15" s="3">
        <v>1275.33681462141</v>
      </c>
      <c r="R15" s="3">
        <v>3171.3211488250654</v>
      </c>
      <c r="S15" s="3">
        <v>1602.1879895561358</v>
      </c>
      <c r="T15" s="3">
        <v>1525.1488250652742</v>
      </c>
      <c r="U15" s="3">
        <v>6074.4543080939948</v>
      </c>
      <c r="V15" s="3">
        <v>366.90339425587467</v>
      </c>
      <c r="W15" s="3">
        <v>14015.352480417754</v>
      </c>
      <c r="X15" s="3"/>
      <c r="Y15" s="3"/>
      <c r="Z15" s="3"/>
      <c r="AA15" s="3"/>
      <c r="AB15" s="3">
        <v>-31.815364407707875</v>
      </c>
      <c r="AC15" s="3">
        <v>1521.3093818538837</v>
      </c>
      <c r="AD15" s="3">
        <v>327.17889689658637</v>
      </c>
      <c r="AE15" s="3">
        <v>1187.6464181848053</v>
      </c>
      <c r="AF15" s="3">
        <v>-1918.4598358053654</v>
      </c>
      <c r="AG15" s="3">
        <v>-720.60436124785861</v>
      </c>
      <c r="AH15" s="3">
        <v>365.25513547434275</v>
      </c>
      <c r="AI15" s="3"/>
      <c r="AJ15" s="3"/>
      <c r="AN15" s="7" t="s">
        <v>526</v>
      </c>
      <c r="AO15" s="3">
        <v>13650.097344943411</v>
      </c>
      <c r="AP15" s="3">
        <v>14364.832131271098</v>
      </c>
      <c r="AQ15" s="3">
        <v>14972.600987974747</v>
      </c>
      <c r="AR15" s="3">
        <v>16200.242983956841</v>
      </c>
      <c r="AS15" s="3">
        <v>16420.559742802088</v>
      </c>
      <c r="AT15" s="3">
        <v>14145.018458213648</v>
      </c>
      <c r="AU15" s="3">
        <v>13300.804530488353</v>
      </c>
      <c r="AV15" s="3">
        <v>13728.859155182316</v>
      </c>
      <c r="AW15" s="3">
        <v>14550.24496112499</v>
      </c>
      <c r="AX15" s="3">
        <v>14015.352480417754</v>
      </c>
    </row>
    <row r="16" spans="2:57" x14ac:dyDescent="0.3">
      <c r="E16" s="7" t="s">
        <v>301</v>
      </c>
      <c r="F16" s="3">
        <v>83.884151636735652</v>
      </c>
      <c r="G16" s="3">
        <v>1376.0227181949138</v>
      </c>
      <c r="H16" s="3">
        <v>692.04425100306912</v>
      </c>
      <c r="I16" s="3">
        <v>913.0467274306227</v>
      </c>
      <c r="J16" s="3">
        <v>6791.3899690510989</v>
      </c>
      <c r="K16" s="3">
        <v>717.85475919898784</v>
      </c>
      <c r="L16" s="3">
        <v>10574.242576515428</v>
      </c>
      <c r="M16" s="20"/>
      <c r="N16" s="3"/>
      <c r="O16" s="3"/>
      <c r="P16" s="3"/>
      <c r="Q16" s="3">
        <v>632.5087108013937</v>
      </c>
      <c r="R16" s="3">
        <v>1343.0853658536585</v>
      </c>
      <c r="S16" s="3">
        <v>855.05749128919865</v>
      </c>
      <c r="T16" s="3">
        <v>1196.5836236933799</v>
      </c>
      <c r="U16" s="3">
        <v>6838.0017421602788</v>
      </c>
      <c r="V16" s="3">
        <v>800.46515679442507</v>
      </c>
      <c r="W16" s="3">
        <v>11665.702090592335</v>
      </c>
      <c r="X16" s="3"/>
      <c r="Y16" s="3"/>
      <c r="Z16" s="3"/>
      <c r="AA16" s="3"/>
      <c r="AB16" s="3">
        <v>548.62455916465808</v>
      </c>
      <c r="AC16" s="3">
        <v>-32.937352341255291</v>
      </c>
      <c r="AD16" s="3">
        <v>163.01324028612953</v>
      </c>
      <c r="AE16" s="3">
        <v>283.53689626275718</v>
      </c>
      <c r="AF16" s="3">
        <v>46.611773109179921</v>
      </c>
      <c r="AG16" s="3">
        <v>82.610397595437234</v>
      </c>
      <c r="AH16" s="3">
        <v>1091.459514076907</v>
      </c>
      <c r="AI16" s="3"/>
      <c r="AJ16" s="3"/>
      <c r="AN16" s="7" t="s">
        <v>301</v>
      </c>
      <c r="AO16" s="3">
        <v>10574.242576515428</v>
      </c>
      <c r="AP16" s="3">
        <v>11592.502644558415</v>
      </c>
      <c r="AQ16" s="3">
        <v>11437.748175184915</v>
      </c>
      <c r="AR16" s="3">
        <v>11611.339802019014</v>
      </c>
      <c r="AS16" s="3">
        <v>11816.346743766291</v>
      </c>
      <c r="AT16" s="3">
        <v>12337.9664903226</v>
      </c>
      <c r="AU16" s="3">
        <v>10336.090195626923</v>
      </c>
      <c r="AV16" s="3">
        <v>12059.049455392716</v>
      </c>
      <c r="AW16" s="3">
        <v>12713.355826459781</v>
      </c>
      <c r="AX16" s="3">
        <v>11665.702090592335</v>
      </c>
    </row>
    <row r="17" spans="5:52" x14ac:dyDescent="0.3">
      <c r="E17" s="7" t="s">
        <v>339</v>
      </c>
      <c r="F17" s="3">
        <v>401.14202328458589</v>
      </c>
      <c r="G17" s="3">
        <v>1735.6342987659805</v>
      </c>
      <c r="H17" s="3">
        <v>1139.8788186403578</v>
      </c>
      <c r="I17" s="3">
        <v>663.27443453985973</v>
      </c>
      <c r="J17" s="3">
        <v>6406.3572629508608</v>
      </c>
      <c r="K17" s="3">
        <v>675.18954414237226</v>
      </c>
      <c r="L17" s="3">
        <v>11021.476382324017</v>
      </c>
      <c r="M17" s="3"/>
      <c r="N17" s="3"/>
      <c r="O17" s="3"/>
      <c r="P17" s="3"/>
      <c r="Q17" s="3">
        <v>1397.4365733113673</v>
      </c>
      <c r="R17" s="3">
        <v>1568.6293245469521</v>
      </c>
      <c r="S17" s="3">
        <v>1232.1153212520594</v>
      </c>
      <c r="T17" s="3">
        <v>841.47281713344319</v>
      </c>
      <c r="U17" s="3">
        <v>5953.4135090609552</v>
      </c>
      <c r="V17" s="3">
        <v>845.94069192751238</v>
      </c>
      <c r="W17" s="3">
        <v>11839.00823723229</v>
      </c>
      <c r="X17" s="3"/>
      <c r="Y17" s="3"/>
      <c r="Z17" s="3"/>
      <c r="AA17" s="3"/>
      <c r="AB17" s="3">
        <v>996.29455002678139</v>
      </c>
      <c r="AC17" s="3">
        <v>-167.00497421902833</v>
      </c>
      <c r="AD17" s="3">
        <v>92.236502611701553</v>
      </c>
      <c r="AE17" s="3">
        <v>178.19838259358346</v>
      </c>
      <c r="AF17" s="3">
        <v>-452.94375388990557</v>
      </c>
      <c r="AG17" s="3">
        <v>170.75114778514012</v>
      </c>
      <c r="AH17" s="3">
        <v>817.53185490827309</v>
      </c>
      <c r="AI17" s="3"/>
      <c r="AJ17" s="3"/>
      <c r="AN17" s="7" t="s">
        <v>339</v>
      </c>
      <c r="AO17" s="3">
        <v>11021.476382324017</v>
      </c>
      <c r="AP17" s="3">
        <v>11570.911261440509</v>
      </c>
      <c r="AQ17" s="3">
        <v>11222.913092711504</v>
      </c>
      <c r="AR17" s="3">
        <v>11825.118362915471</v>
      </c>
      <c r="AS17" s="3">
        <v>11685.085894493654</v>
      </c>
      <c r="AT17" s="3">
        <v>11206.916795155019</v>
      </c>
      <c r="AU17" s="3">
        <v>11839.105163935084</v>
      </c>
      <c r="AV17" s="3">
        <v>11448.428182130858</v>
      </c>
      <c r="AW17" s="3">
        <v>12143.259446449063</v>
      </c>
      <c r="AX17" s="3">
        <v>11839.00823723229</v>
      </c>
    </row>
    <row r="18" spans="5:52" x14ac:dyDescent="0.3">
      <c r="E18" s="7" t="s">
        <v>350</v>
      </c>
      <c r="F18" s="3">
        <v>402.84418179923051</v>
      </c>
      <c r="G18" s="3">
        <v>1683.2456422596956</v>
      </c>
      <c r="H18" s="3">
        <v>304.49724539754044</v>
      </c>
      <c r="I18" s="3">
        <v>397.17032008374838</v>
      </c>
      <c r="J18" s="3">
        <v>5726.817758159953</v>
      </c>
      <c r="K18" s="3">
        <v>733.81944853568746</v>
      </c>
      <c r="L18" s="3">
        <v>9248.3945962358557</v>
      </c>
      <c r="M18" s="3"/>
      <c r="N18" s="3"/>
      <c r="O18" s="3"/>
      <c r="P18" s="3"/>
      <c r="Q18" s="3">
        <v>1074.9233870967741</v>
      </c>
      <c r="R18" s="3">
        <v>1583.8528225806451</v>
      </c>
      <c r="S18" s="3">
        <v>587.00403225806451</v>
      </c>
      <c r="T18" s="3">
        <v>739.48185483870964</v>
      </c>
      <c r="U18" s="3">
        <v>6073.6854838709678</v>
      </c>
      <c r="V18" s="3">
        <v>866.61290322580646</v>
      </c>
      <c r="W18" s="3">
        <v>10925.560483870968</v>
      </c>
      <c r="X18" s="3"/>
      <c r="Y18" s="3"/>
      <c r="Z18" s="3"/>
      <c r="AA18" s="3"/>
      <c r="AB18" s="3">
        <v>672.07920529754369</v>
      </c>
      <c r="AC18" s="3">
        <v>-99.39281967905049</v>
      </c>
      <c r="AD18" s="3">
        <v>282.50678686052407</v>
      </c>
      <c r="AE18" s="3">
        <v>342.31153475496126</v>
      </c>
      <c r="AF18" s="3">
        <v>346.86772571101483</v>
      </c>
      <c r="AG18" s="3">
        <v>132.79345469011901</v>
      </c>
      <c r="AH18" s="3">
        <v>1677.1658876351121</v>
      </c>
      <c r="AI18" s="3"/>
      <c r="AJ18" s="3"/>
      <c r="AN18" s="7" t="s">
        <v>350</v>
      </c>
      <c r="AO18" s="3">
        <v>9248.3945962358557</v>
      </c>
      <c r="AP18" s="3">
        <v>9515.5458059909724</v>
      </c>
      <c r="AQ18" s="3">
        <v>9862.9654795623719</v>
      </c>
      <c r="AR18" s="3">
        <v>9934.6237437460804</v>
      </c>
      <c r="AS18" s="3">
        <v>10531.074829581332</v>
      </c>
      <c r="AT18" s="3">
        <v>10275.163593729872</v>
      </c>
      <c r="AU18" s="3">
        <v>10330.673065771181</v>
      </c>
      <c r="AV18" s="3">
        <v>10183.357152809445</v>
      </c>
      <c r="AW18" s="3">
        <v>10192.690974997327</v>
      </c>
      <c r="AX18" s="3">
        <v>10925.560483870968</v>
      </c>
    </row>
    <row r="19" spans="5:52" x14ac:dyDescent="0.3">
      <c r="E19" s="7" t="s">
        <v>378</v>
      </c>
      <c r="F19" s="3">
        <v>759.64139164626147</v>
      </c>
      <c r="G19" s="3">
        <v>1178.9239779445224</v>
      </c>
      <c r="H19" s="3">
        <v>1173.9912416351312</v>
      </c>
      <c r="I19" s="3">
        <v>680.71761069600041</v>
      </c>
      <c r="J19" s="3">
        <v>6639.4630724406998</v>
      </c>
      <c r="K19" s="3">
        <v>453.81174046400031</v>
      </c>
      <c r="L19" s="3">
        <v>10886.549034826616</v>
      </c>
      <c r="M19" s="3"/>
      <c r="N19" s="3"/>
      <c r="O19" s="3"/>
      <c r="P19" s="3"/>
      <c r="Q19" s="3">
        <v>967.85590778097981</v>
      </c>
      <c r="R19" s="3">
        <v>1716.2363112391931</v>
      </c>
      <c r="S19" s="3">
        <v>1643.9423631123918</v>
      </c>
      <c r="T19" s="3">
        <v>1175.6195965417867</v>
      </c>
      <c r="U19" s="3">
        <v>7439.2391930835738</v>
      </c>
      <c r="V19" s="3">
        <v>743.32564841498561</v>
      </c>
      <c r="W19" s="3">
        <v>13686.21902017291</v>
      </c>
      <c r="X19" s="3"/>
      <c r="Y19" s="3"/>
      <c r="Z19" s="3"/>
      <c r="AA19" s="3"/>
      <c r="AB19" s="3">
        <v>208.21451613471834</v>
      </c>
      <c r="AC19" s="3">
        <v>537.31233329467068</v>
      </c>
      <c r="AD19" s="3">
        <v>469.95112147726059</v>
      </c>
      <c r="AE19" s="3">
        <v>494.90198584578627</v>
      </c>
      <c r="AF19" s="3">
        <v>799.77612064287405</v>
      </c>
      <c r="AG19" s="3">
        <v>289.5139079509853</v>
      </c>
      <c r="AH19" s="3">
        <v>2799.6699853462942</v>
      </c>
      <c r="AI19" s="3"/>
      <c r="AJ19" s="3"/>
      <c r="AN19" s="7" t="s">
        <v>378</v>
      </c>
      <c r="AO19" s="3">
        <v>10886.549034826616</v>
      </c>
      <c r="AP19" s="3">
        <v>10680.983104381432</v>
      </c>
      <c r="AQ19" s="3">
        <v>10607.25916057062</v>
      </c>
      <c r="AR19" s="3">
        <v>11145.178954186536</v>
      </c>
      <c r="AS19" s="3">
        <v>11042.125026558495</v>
      </c>
      <c r="AT19" s="3">
        <v>10707.690703101574</v>
      </c>
      <c r="AU19" s="3">
        <v>9860.1291443688478</v>
      </c>
      <c r="AV19" s="3">
        <v>11330.757421907125</v>
      </c>
      <c r="AW19" s="3">
        <v>12515.03700289731</v>
      </c>
      <c r="AX19" s="3">
        <v>13686.21902017291</v>
      </c>
    </row>
    <row r="20" spans="5:52" x14ac:dyDescent="0.3">
      <c r="E20" s="7" t="s">
        <v>379</v>
      </c>
      <c r="F20" s="3">
        <v>610.12749363443186</v>
      </c>
      <c r="G20" s="3">
        <v>2415.1540267503224</v>
      </c>
      <c r="H20" s="3">
        <v>235.17641572818101</v>
      </c>
      <c r="I20" s="3">
        <v>375.2680272535934</v>
      </c>
      <c r="J20" s="3">
        <v>5162.3124948419791</v>
      </c>
      <c r="K20" s="3">
        <v>608.85969624506163</v>
      </c>
      <c r="L20" s="3">
        <v>9406.8981544535691</v>
      </c>
      <c r="M20" s="3"/>
      <c r="N20" s="3"/>
      <c r="O20" s="3"/>
      <c r="P20" s="3"/>
      <c r="Q20" s="3">
        <v>732.32301781348235</v>
      </c>
      <c r="R20" s="3">
        <v>2849.0091512399581</v>
      </c>
      <c r="S20" s="3">
        <v>221.68131330771917</v>
      </c>
      <c r="T20" s="3">
        <v>618.26000698567941</v>
      </c>
      <c r="U20" s="3">
        <v>5418.6981487949706</v>
      </c>
      <c r="V20" s="3">
        <v>701.20083828152292</v>
      </c>
      <c r="W20" s="3">
        <v>10541.172476423331</v>
      </c>
      <c r="X20" s="3"/>
      <c r="Y20" s="3"/>
      <c r="Z20" s="3"/>
      <c r="AA20" s="3"/>
      <c r="AB20" s="3">
        <v>122.19552417905049</v>
      </c>
      <c r="AC20" s="3">
        <v>433.85512448963573</v>
      </c>
      <c r="AD20" s="3">
        <v>-13.495102420461848</v>
      </c>
      <c r="AE20" s="3">
        <v>242.99197973208601</v>
      </c>
      <c r="AF20" s="3">
        <v>256.38565395299156</v>
      </c>
      <c r="AG20" s="3">
        <v>92.341142036461292</v>
      </c>
      <c r="AH20" s="3">
        <v>1134.2743219697622</v>
      </c>
      <c r="AI20" s="3"/>
      <c r="AJ20" s="3"/>
      <c r="AN20" s="7" t="s">
        <v>379</v>
      </c>
      <c r="AO20" s="3">
        <v>9406.8981544535691</v>
      </c>
      <c r="AP20" s="3">
        <v>9394.3427972213613</v>
      </c>
      <c r="AQ20" s="3">
        <v>9481.3114340269876</v>
      </c>
      <c r="AR20" s="3">
        <v>9211.3799662276469</v>
      </c>
      <c r="AS20" s="3">
        <v>9740.6544468870616</v>
      </c>
      <c r="AT20" s="3">
        <v>9655.9673640296187</v>
      </c>
      <c r="AU20" s="3">
        <v>10584.417343564235</v>
      </c>
      <c r="AV20" s="3">
        <v>10161.401652948603</v>
      </c>
      <c r="AW20" s="3">
        <v>10714.544084364557</v>
      </c>
      <c r="AX20" s="3">
        <v>10541.172476423331</v>
      </c>
    </row>
    <row r="21" spans="5:52" x14ac:dyDescent="0.3">
      <c r="E21" s="7" t="s">
        <v>394</v>
      </c>
      <c r="F21" s="3">
        <v>779.47490796020338</v>
      </c>
      <c r="G21" s="3">
        <v>2184.5618928866033</v>
      </c>
      <c r="H21" s="3">
        <v>335.30484867561819</v>
      </c>
      <c r="I21" s="3">
        <v>456.14523245157153</v>
      </c>
      <c r="J21" s="3">
        <v>5287.9461633128876</v>
      </c>
      <c r="K21" s="3">
        <v>645.20781487581087</v>
      </c>
      <c r="L21" s="3">
        <v>9688.6408601626954</v>
      </c>
      <c r="M21" s="3"/>
      <c r="N21" s="3"/>
      <c r="O21" s="3"/>
      <c r="P21" s="3"/>
      <c r="Q21" s="3">
        <v>1348.2438719750196</v>
      </c>
      <c r="R21" s="3">
        <v>3506.8674473067917</v>
      </c>
      <c r="S21" s="3">
        <v>480.52552693208429</v>
      </c>
      <c r="T21" s="3">
        <v>951.5113192818111</v>
      </c>
      <c r="U21" s="3">
        <v>5704.7450429352066</v>
      </c>
      <c r="V21" s="3">
        <v>640.53739266198284</v>
      </c>
      <c r="W21" s="3">
        <v>12632.430601092896</v>
      </c>
      <c r="X21" s="3"/>
      <c r="Y21" s="3"/>
      <c r="Z21" s="3"/>
      <c r="AA21" s="3"/>
      <c r="AB21" s="3">
        <v>568.76896401481622</v>
      </c>
      <c r="AC21" s="3">
        <v>1322.3055544201884</v>
      </c>
      <c r="AD21" s="3">
        <v>145.2206782564661</v>
      </c>
      <c r="AE21" s="3">
        <v>495.36608683023957</v>
      </c>
      <c r="AF21" s="3">
        <v>416.79887962231896</v>
      </c>
      <c r="AG21" s="3">
        <v>-4.6704222138280329</v>
      </c>
      <c r="AH21" s="3">
        <v>2943.7897409302004</v>
      </c>
      <c r="AI21" s="3"/>
      <c r="AJ21" s="3"/>
      <c r="AN21" s="7" t="s">
        <v>394</v>
      </c>
      <c r="AO21" s="3">
        <v>9688.6408601626954</v>
      </c>
      <c r="AP21" s="3">
        <v>9623.9903841443083</v>
      </c>
      <c r="AQ21" s="3">
        <v>9821.2389341847629</v>
      </c>
      <c r="AR21" s="3">
        <v>10781.190767312581</v>
      </c>
      <c r="AS21" s="3">
        <v>12065.573463145158</v>
      </c>
      <c r="AT21" s="3">
        <v>11636.111864426595</v>
      </c>
      <c r="AU21" s="3">
        <v>11533.033256977924</v>
      </c>
      <c r="AV21" s="3">
        <v>12291.806015503877</v>
      </c>
      <c r="AW21" s="3">
        <v>12696.857325976076</v>
      </c>
      <c r="AX21" s="3">
        <v>12632.430601092896</v>
      </c>
    </row>
    <row r="22" spans="5:52" x14ac:dyDescent="0.3">
      <c r="E22" s="7" t="s">
        <v>527</v>
      </c>
      <c r="F22" s="3">
        <v>2161.8286037789258</v>
      </c>
      <c r="G22" s="3">
        <v>1320.1330408322128</v>
      </c>
      <c r="H22" s="3">
        <v>2259.2880900148607</v>
      </c>
      <c r="I22" s="3">
        <v>513.87729106220365</v>
      </c>
      <c r="J22" s="3">
        <v>7451.2207204019533</v>
      </c>
      <c r="K22" s="3">
        <v>637.91663718066661</v>
      </c>
      <c r="L22" s="3">
        <v>14344.264383270824</v>
      </c>
      <c r="M22" s="3"/>
      <c r="N22" s="3"/>
      <c r="O22" s="3"/>
      <c r="P22" s="3"/>
      <c r="Q22" s="3">
        <v>3298.7264150943397</v>
      </c>
      <c r="R22" s="3">
        <v>2465.2924528301887</v>
      </c>
      <c r="S22" s="3">
        <v>1832.9056603773586</v>
      </c>
      <c r="T22" s="3">
        <v>10.971698113207546</v>
      </c>
      <c r="U22" s="3">
        <v>12180.018867924528</v>
      </c>
      <c r="V22" s="3">
        <v>1098.3018867924529</v>
      </c>
      <c r="W22" s="3">
        <v>20886.216981132075</v>
      </c>
      <c r="X22" s="3"/>
      <c r="Y22" s="3"/>
      <c r="Z22" s="3"/>
      <c r="AA22" s="3"/>
      <c r="AB22" s="3">
        <v>1136.8978113154139</v>
      </c>
      <c r="AC22" s="3">
        <v>1145.1594119979759</v>
      </c>
      <c r="AD22" s="3">
        <v>-426.38242963750213</v>
      </c>
      <c r="AE22" s="3">
        <v>-502.90559294899612</v>
      </c>
      <c r="AF22" s="3">
        <v>4728.7981475225743</v>
      </c>
      <c r="AG22" s="3">
        <v>460.38524961178632</v>
      </c>
      <c r="AH22" s="3">
        <v>6541.952597861251</v>
      </c>
      <c r="AI22" s="3"/>
      <c r="AJ22" s="3"/>
      <c r="AN22" s="7" t="s">
        <v>527</v>
      </c>
      <c r="AO22" s="3">
        <v>14344.264383270824</v>
      </c>
      <c r="AP22" s="3">
        <v>15271.528026599168</v>
      </c>
      <c r="AQ22" s="3">
        <v>15319.899899249245</v>
      </c>
      <c r="AR22" s="3">
        <v>15553.366656865628</v>
      </c>
      <c r="AS22" s="3">
        <v>16356.728206890215</v>
      </c>
      <c r="AT22" s="3">
        <v>15218.007345101292</v>
      </c>
      <c r="AU22" s="3">
        <v>15859.873193599784</v>
      </c>
      <c r="AV22" s="3">
        <v>13845.94113607767</v>
      </c>
      <c r="AW22" s="3">
        <v>21319.309189209918</v>
      </c>
      <c r="AX22" s="3">
        <v>20886.216981132075</v>
      </c>
    </row>
    <row r="23" spans="5:52" x14ac:dyDescent="0.3">
      <c r="E23" s="7" t="s">
        <v>424</v>
      </c>
      <c r="F23" s="3">
        <v>649.25963471015302</v>
      </c>
      <c r="G23" s="3">
        <v>1617.6468864812286</v>
      </c>
      <c r="H23" s="3">
        <v>713.4519714752812</v>
      </c>
      <c r="I23" s="3">
        <v>753.80144029907603</v>
      </c>
      <c r="J23" s="3">
        <v>6470.5875459249146</v>
      </c>
      <c r="K23" s="3">
        <v>805.15530971117846</v>
      </c>
      <c r="L23" s="3">
        <v>11009.902788601832</v>
      </c>
      <c r="M23" s="3"/>
      <c r="N23" s="3"/>
      <c r="O23" s="3"/>
      <c r="P23" s="3"/>
      <c r="Q23" s="3">
        <v>311.24567474048445</v>
      </c>
      <c r="R23" s="3">
        <v>2100.9134948096885</v>
      </c>
      <c r="S23" s="3">
        <v>936.84602076124565</v>
      </c>
      <c r="T23" s="3">
        <v>1486.3460207612457</v>
      </c>
      <c r="U23" s="3">
        <v>7302.3858131487887</v>
      </c>
      <c r="V23" s="3">
        <v>911.64359861591697</v>
      </c>
      <c r="W23" s="3">
        <v>13049.380622837371</v>
      </c>
      <c r="X23" s="3"/>
      <c r="Y23" s="3"/>
      <c r="Z23" s="3"/>
      <c r="AA23" s="3"/>
      <c r="AB23" s="3">
        <v>-338.01395996966858</v>
      </c>
      <c r="AC23" s="3">
        <v>483.26660832845982</v>
      </c>
      <c r="AD23" s="3">
        <v>223.39404928596446</v>
      </c>
      <c r="AE23" s="3">
        <v>732.54458046216962</v>
      </c>
      <c r="AF23" s="3">
        <v>831.79826722387406</v>
      </c>
      <c r="AG23" s="3">
        <v>106.48828890473851</v>
      </c>
      <c r="AH23" s="3">
        <v>2039.4778342355385</v>
      </c>
      <c r="AI23" s="3"/>
      <c r="AJ23" s="3"/>
      <c r="AN23" s="7" t="s">
        <v>424</v>
      </c>
      <c r="AO23" s="3">
        <v>11009.902788601832</v>
      </c>
      <c r="AP23" s="3">
        <v>11213.817481348946</v>
      </c>
      <c r="AQ23" s="3">
        <v>11173.211067253429</v>
      </c>
      <c r="AR23" s="3">
        <v>11540.286065216529</v>
      </c>
      <c r="AS23" s="22">
        <v>11622.293644582251</v>
      </c>
      <c r="AT23" s="22">
        <v>10926.807592502626</v>
      </c>
      <c r="AU23" s="3">
        <v>11690.949475462339</v>
      </c>
      <c r="AV23" s="3">
        <v>11907.95252386211</v>
      </c>
      <c r="AW23" s="3">
        <v>12348.680021984062</v>
      </c>
      <c r="AX23" s="3">
        <v>13049.380622837371</v>
      </c>
    </row>
    <row r="24" spans="5:52" x14ac:dyDescent="0.3">
      <c r="E24" s="7" t="s">
        <v>435</v>
      </c>
      <c r="F24" s="3">
        <v>696.00807127935877</v>
      </c>
      <c r="G24" s="3">
        <v>1267.1324086263071</v>
      </c>
      <c r="H24" s="3">
        <v>353.17438131204034</v>
      </c>
      <c r="I24" s="3">
        <v>552.82926804474789</v>
      </c>
      <c r="J24" s="3">
        <v>5809.0822223464656</v>
      </c>
      <c r="K24" s="3">
        <v>826.45986978200438</v>
      </c>
      <c r="L24" s="3">
        <v>9504.6862213909244</v>
      </c>
      <c r="M24" s="3"/>
      <c r="N24" s="3"/>
      <c r="O24" s="3"/>
      <c r="P24" s="3"/>
      <c r="Q24" s="3">
        <v>347.65135699373695</v>
      </c>
      <c r="R24" s="3">
        <v>1756.7849686847599</v>
      </c>
      <c r="S24" s="3">
        <v>454.59151009046627</v>
      </c>
      <c r="T24" s="3">
        <v>1108.1496172581767</v>
      </c>
      <c r="U24" s="3">
        <v>6341.2108559498956</v>
      </c>
      <c r="V24" s="3">
        <v>796.07515657620047</v>
      </c>
      <c r="W24" s="3">
        <v>10804.463465553235</v>
      </c>
      <c r="X24" s="3"/>
      <c r="Y24" s="3"/>
      <c r="Z24" s="3"/>
      <c r="AA24" s="3"/>
      <c r="AB24" s="3">
        <v>-348.35671428562182</v>
      </c>
      <c r="AC24" s="3">
        <v>489.65256005845276</v>
      </c>
      <c r="AD24" s="3">
        <v>101.41712877842593</v>
      </c>
      <c r="AE24" s="3">
        <v>555.32034921342881</v>
      </c>
      <c r="AF24" s="3">
        <v>532.12863360342999</v>
      </c>
      <c r="AG24" s="3">
        <v>-30.384713205803905</v>
      </c>
      <c r="AH24" s="3">
        <v>1299.777244162311</v>
      </c>
      <c r="AI24" s="3"/>
      <c r="AJ24" s="3"/>
      <c r="AN24" s="7" t="s">
        <v>435</v>
      </c>
      <c r="AO24" s="3">
        <v>9504.6862213909244</v>
      </c>
      <c r="AP24" s="3">
        <v>9797.6620978118517</v>
      </c>
      <c r="AQ24" s="3">
        <v>9301.8891952559952</v>
      </c>
      <c r="AR24" s="3">
        <v>9587.7663028102088</v>
      </c>
      <c r="AS24" s="22">
        <v>10099.105909076568</v>
      </c>
      <c r="AT24" s="22">
        <v>10190.293496544697</v>
      </c>
      <c r="AU24" s="3">
        <v>12596.501212724779</v>
      </c>
      <c r="AV24" s="3">
        <v>10464.567186858232</v>
      </c>
      <c r="AW24" s="3">
        <v>10541.621048708319</v>
      </c>
      <c r="AX24" s="3">
        <v>10804.463465553235</v>
      </c>
      <c r="AZ24" s="1"/>
    </row>
    <row r="25" spans="5:52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22" t="s">
        <v>557</v>
      </c>
      <c r="AT25" s="22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2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22" t="s">
        <v>557</v>
      </c>
      <c r="AT26" s="22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22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20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22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N30" s="7"/>
      <c r="AO30" s="3"/>
      <c r="AP30" s="3"/>
      <c r="AQ30" s="3"/>
      <c r="AR30" s="3"/>
      <c r="AS30" s="3"/>
      <c r="AT30" s="3"/>
      <c r="AU30" s="3"/>
      <c r="AV30" s="3"/>
      <c r="AW30" s="3"/>
      <c r="AX30" s="3"/>
    </row>
    <row r="31" spans="5:52" x14ac:dyDescent="0.3">
      <c r="E31" s="7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N31" s="7"/>
      <c r="AO31" s="3"/>
      <c r="AP31" s="3"/>
      <c r="AQ31" s="3"/>
      <c r="AR31" s="3"/>
      <c r="AS31" s="3"/>
      <c r="AT31" s="3"/>
      <c r="AU31" s="3"/>
      <c r="AV31" s="3"/>
      <c r="AW31" s="3"/>
      <c r="AX31" s="3"/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40</v>
      </c>
      <c r="E45" s="7" t="s">
        <v>8</v>
      </c>
      <c r="F45" s="3">
        <v>710.00995576615287</v>
      </c>
      <c r="G45" s="3">
        <v>2150.3158660346344</v>
      </c>
      <c r="H45" s="3">
        <v>0</v>
      </c>
      <c r="I45" s="3">
        <v>0</v>
      </c>
      <c r="J45" s="3">
        <v>426.00597345969175</v>
      </c>
      <c r="K45" s="3">
        <v>7674.8695218531766</v>
      </c>
      <c r="L45" s="3">
        <v>0</v>
      </c>
      <c r="M45" s="3">
        <v>716.77195534487817</v>
      </c>
      <c r="N45" s="3">
        <v>11677.973272458534</v>
      </c>
      <c r="O45" s="3"/>
      <c r="P45" s="3"/>
      <c r="Q45" s="3">
        <v>985.98646538261312</v>
      </c>
      <c r="R45" s="3">
        <v>3424.2665278500781</v>
      </c>
      <c r="S45" s="3">
        <v>0</v>
      </c>
      <c r="T45" s="3">
        <v>0</v>
      </c>
      <c r="U45" s="3">
        <v>918.57782404997397</v>
      </c>
      <c r="V45" s="3">
        <v>6753.4138469547106</v>
      </c>
      <c r="W45" s="3">
        <v>202.53826132222798</v>
      </c>
      <c r="X45" s="3">
        <v>866.86725663716811</v>
      </c>
      <c r="Y45" s="3">
        <v>13151.650182196772</v>
      </c>
      <c r="Z45" s="3"/>
      <c r="AA45" s="3"/>
      <c r="AB45" s="3">
        <v>275.97650961646025</v>
      </c>
      <c r="AC45" s="3">
        <v>1273.9506618154437</v>
      </c>
      <c r="AD45" s="3">
        <v>0</v>
      </c>
      <c r="AE45" s="3">
        <v>0</v>
      </c>
      <c r="AF45" s="3">
        <v>492.57185059028222</v>
      </c>
      <c r="AG45" s="3">
        <v>-921.45567489846599</v>
      </c>
      <c r="AH45" s="3">
        <v>202.53826132222798</v>
      </c>
      <c r="AI45" s="3">
        <v>150.09530129228995</v>
      </c>
      <c r="AJ45" s="3">
        <v>1473.6769097382385</v>
      </c>
      <c r="AK45" s="3"/>
      <c r="AL45" s="3"/>
      <c r="AM45" s="2" t="s">
        <v>240</v>
      </c>
      <c r="AN45" t="s">
        <v>8</v>
      </c>
      <c r="AO45" s="3">
        <v>11677.973272458534</v>
      </c>
      <c r="AP45" s="3">
        <v>11928.655687931652</v>
      </c>
      <c r="AQ45" s="3">
        <v>12687.313294640575</v>
      </c>
      <c r="AR45" s="3">
        <v>12986.82914781804</v>
      </c>
      <c r="AS45" s="3">
        <v>13075.134447593335</v>
      </c>
      <c r="AT45" s="3">
        <v>12786.085357533049</v>
      </c>
      <c r="AU45" s="3">
        <v>12320.577403311068</v>
      </c>
      <c r="AV45" s="3">
        <v>12811.347111172032</v>
      </c>
      <c r="AW45" s="3">
        <v>14855.889004157516</v>
      </c>
      <c r="AX45" s="3">
        <v>13151.650182196772</v>
      </c>
      <c r="BD45" s="3" t="s">
        <v>240</v>
      </c>
      <c r="BE45" s="8" t="s">
        <v>8</v>
      </c>
      <c r="BF45" s="3">
        <v>4212.6851655483688</v>
      </c>
      <c r="BG45" s="3">
        <v>4247.2326082307945</v>
      </c>
      <c r="BH45" s="3">
        <v>4386.5450533421654</v>
      </c>
      <c r="BI45" s="3">
        <v>4693.1222328861777</v>
      </c>
      <c r="BJ45" s="3">
        <v>4809.4975762328104</v>
      </c>
      <c r="BK45" s="3">
        <v>4299.2064545506128</v>
      </c>
      <c r="BL45" s="3">
        <v>3833.6317601950818</v>
      </c>
      <c r="BM45" s="3">
        <v>3941.6488529467015</v>
      </c>
      <c r="BN45" s="3">
        <v>5640.4727850225463</v>
      </c>
      <c r="BO45" s="3">
        <v>3532.4414367516915</v>
      </c>
    </row>
    <row r="46" spans="4:68" x14ac:dyDescent="0.3">
      <c r="D46" s="2" t="s">
        <v>241</v>
      </c>
      <c r="E46" s="7" t="s">
        <v>7</v>
      </c>
      <c r="F46" s="3">
        <v>336.347293137137</v>
      </c>
      <c r="G46" s="3">
        <v>766.55894714975409</v>
      </c>
      <c r="H46" s="3">
        <v>164.26263153209018</v>
      </c>
      <c r="I46" s="3">
        <v>15.644060145913349</v>
      </c>
      <c r="J46" s="3">
        <v>0</v>
      </c>
      <c r="K46" s="3">
        <v>6664.3696221590872</v>
      </c>
      <c r="L46" s="3">
        <v>0</v>
      </c>
      <c r="M46" s="3">
        <v>531.89804496105387</v>
      </c>
      <c r="N46" s="3">
        <v>8479.0805990850349</v>
      </c>
      <c r="O46" s="3"/>
      <c r="P46" s="3"/>
      <c r="Q46" s="3">
        <v>465.97167656464143</v>
      </c>
      <c r="R46" s="3">
        <v>1345.4801279122887</v>
      </c>
      <c r="S46" s="3">
        <v>4.8405664687071726</v>
      </c>
      <c r="T46" s="3">
        <v>0</v>
      </c>
      <c r="U46" s="3">
        <v>75.37688442211055</v>
      </c>
      <c r="V46" s="3">
        <v>5705.1859296482417</v>
      </c>
      <c r="W46" s="3">
        <v>357.63727729556877</v>
      </c>
      <c r="X46" s="3">
        <v>612.03289173138421</v>
      </c>
      <c r="Y46" s="3">
        <v>8566.5253540429421</v>
      </c>
      <c r="Z46" s="3"/>
      <c r="AA46" s="3"/>
      <c r="AB46" s="3">
        <v>129.62438342750443</v>
      </c>
      <c r="AC46" s="3">
        <v>578.92118076253462</v>
      </c>
      <c r="AD46" s="3">
        <v>-159.422065063383</v>
      </c>
      <c r="AE46" s="3">
        <v>-15.644060145913349</v>
      </c>
      <c r="AF46" s="3">
        <v>75.37688442211055</v>
      </c>
      <c r="AG46" s="3">
        <v>-959.1836925108455</v>
      </c>
      <c r="AH46" s="3">
        <v>357.63727729556877</v>
      </c>
      <c r="AI46" s="3">
        <v>80.134846770330341</v>
      </c>
      <c r="AJ46" s="3">
        <v>87.444754957907207</v>
      </c>
      <c r="AK46" s="3"/>
      <c r="AL46" s="3"/>
      <c r="AM46" t="s">
        <v>241</v>
      </c>
      <c r="AN46" t="s">
        <v>7</v>
      </c>
      <c r="AO46" s="3">
        <v>8479.0805990850349</v>
      </c>
      <c r="AP46" s="3">
        <v>8611.4487008921042</v>
      </c>
      <c r="AQ46" s="3">
        <v>7971.0299561350757</v>
      </c>
      <c r="AR46" s="3">
        <v>10038.830146659942</v>
      </c>
      <c r="AS46" s="3">
        <v>8004.8949085210452</v>
      </c>
      <c r="AT46" s="3">
        <v>7922.7692998312996</v>
      </c>
      <c r="AU46" s="3">
        <v>9995.7463541804809</v>
      </c>
      <c r="AV46" s="3">
        <v>9273.2021509384485</v>
      </c>
      <c r="AW46" s="3">
        <v>9203.6789683914812</v>
      </c>
      <c r="AX46" s="3">
        <v>8566.5253540429421</v>
      </c>
      <c r="BD46" s="3" t="s">
        <v>241</v>
      </c>
      <c r="BE46" s="8" t="s">
        <v>7</v>
      </c>
      <c r="BF46" s="3">
        <v>689.26164596879619</v>
      </c>
      <c r="BG46" s="3">
        <v>1112.2492248375345</v>
      </c>
      <c r="BH46" s="3">
        <v>996.9202204854688</v>
      </c>
      <c r="BI46" s="3">
        <v>3606.4065364080211</v>
      </c>
      <c r="BJ46" s="3">
        <v>1663.7004882555959</v>
      </c>
      <c r="BK46" s="3">
        <v>735.5303214969241</v>
      </c>
      <c r="BL46" s="3">
        <v>3034.266749019534</v>
      </c>
      <c r="BM46" s="3">
        <v>1887.0298779800323</v>
      </c>
      <c r="BN46" s="3">
        <v>1476.6774049210364</v>
      </c>
      <c r="BO46" s="3">
        <v>720.58656920968485</v>
      </c>
    </row>
    <row r="47" spans="4:68" x14ac:dyDescent="0.3">
      <c r="D47" s="2" t="s">
        <v>249</v>
      </c>
      <c r="E47" s="7" t="s">
        <v>16</v>
      </c>
      <c r="F47" s="3">
        <v>1472.0382343989936</v>
      </c>
      <c r="G47" s="3">
        <v>1107.285397556765</v>
      </c>
      <c r="H47" s="3">
        <v>0</v>
      </c>
      <c r="I47" s="3">
        <v>0</v>
      </c>
      <c r="J47" s="3">
        <v>13.026887030079589</v>
      </c>
      <c r="K47" s="3">
        <v>7086.6265443632956</v>
      </c>
      <c r="L47" s="3">
        <v>0</v>
      </c>
      <c r="M47" s="3">
        <v>885.82831804541195</v>
      </c>
      <c r="N47" s="3">
        <v>10564.805381394546</v>
      </c>
      <c r="O47" s="3"/>
      <c r="P47" s="3"/>
      <c r="Q47" s="3">
        <v>1232.179176755448</v>
      </c>
      <c r="R47" s="3">
        <v>2643.6464891041164</v>
      </c>
      <c r="S47" s="3">
        <v>2.6440677966101696</v>
      </c>
      <c r="T47" s="3">
        <v>19.946731234866828</v>
      </c>
      <c r="U47" s="3">
        <v>169.03147699757869</v>
      </c>
      <c r="V47" s="3">
        <v>8925.8353510895886</v>
      </c>
      <c r="W47" s="3">
        <v>191.21549636803874</v>
      </c>
      <c r="X47" s="3">
        <v>1106.1501210653753</v>
      </c>
      <c r="Y47" s="3">
        <v>14290.648910411623</v>
      </c>
      <c r="Z47" s="3"/>
      <c r="AA47" s="3"/>
      <c r="AB47" s="3">
        <v>-239.85905764354561</v>
      </c>
      <c r="AC47" s="3">
        <v>1536.3610915473514</v>
      </c>
      <c r="AD47" s="3">
        <v>2.6440677966101696</v>
      </c>
      <c r="AE47" s="3">
        <v>19.946731234866828</v>
      </c>
      <c r="AF47" s="3">
        <v>156.0045899674991</v>
      </c>
      <c r="AG47" s="3">
        <v>1839.208806726293</v>
      </c>
      <c r="AH47" s="3">
        <v>191.21549636803874</v>
      </c>
      <c r="AI47" s="3">
        <v>220.32180301996334</v>
      </c>
      <c r="AJ47" s="3">
        <v>3725.8435290170764</v>
      </c>
      <c r="AK47" s="3"/>
      <c r="AL47" s="3"/>
      <c r="AM47" t="s">
        <v>249</v>
      </c>
      <c r="AN47" t="s">
        <v>16</v>
      </c>
      <c r="AO47" s="3">
        <v>10564.805381394546</v>
      </c>
      <c r="AP47" s="3">
        <v>11253.075908111827</v>
      </c>
      <c r="AQ47" s="3">
        <v>12319.243380240845</v>
      </c>
      <c r="AR47" s="3">
        <v>12404.280071078838</v>
      </c>
      <c r="AS47" s="3">
        <v>12824.070531481328</v>
      </c>
      <c r="AT47" s="3">
        <v>11929.415896718348</v>
      </c>
      <c r="AU47" s="3">
        <v>12922.892485599034</v>
      </c>
      <c r="AV47" s="3">
        <v>13303.310144072038</v>
      </c>
      <c r="AW47" s="3">
        <v>15082.226578613068</v>
      </c>
      <c r="AX47" s="3">
        <v>14290.648910411623</v>
      </c>
      <c r="BD47" s="3" t="s">
        <v>249</v>
      </c>
      <c r="BE47" s="8" t="s">
        <v>16</v>
      </c>
      <c r="BF47" s="3">
        <v>1443.6135668993597</v>
      </c>
      <c r="BG47" s="3">
        <v>1844.2760705062421</v>
      </c>
      <c r="BH47" s="3">
        <v>2590.3702204527094</v>
      </c>
      <c r="BI47" s="3">
        <v>2617.8632882911679</v>
      </c>
      <c r="BJ47" s="3">
        <v>3284.5084421525412</v>
      </c>
      <c r="BK47" s="3">
        <v>1693.6791765565608</v>
      </c>
      <c r="BL47" s="3">
        <v>2576.7262347674409</v>
      </c>
      <c r="BM47" s="3">
        <v>2122.8763480530456</v>
      </c>
      <c r="BN47" s="3">
        <v>3714.4531396232396</v>
      </c>
      <c r="BO47" s="3">
        <v>2780.8038740920097</v>
      </c>
    </row>
    <row r="48" spans="4:68" x14ac:dyDescent="0.3">
      <c r="D48" s="2" t="s">
        <v>254</v>
      </c>
      <c r="E48" s="7" t="s">
        <v>21</v>
      </c>
      <c r="F48" s="3">
        <v>1257.7319216428994</v>
      </c>
      <c r="G48" s="3">
        <v>2123.2678677197332</v>
      </c>
      <c r="H48" s="3">
        <v>0</v>
      </c>
      <c r="I48" s="3">
        <v>0</v>
      </c>
      <c r="J48" s="3">
        <v>547.72196587674648</v>
      </c>
      <c r="K48" s="3">
        <v>5700.3656448653992</v>
      </c>
      <c r="L48" s="3">
        <v>0</v>
      </c>
      <c r="M48" s="3">
        <v>540.95996629802119</v>
      </c>
      <c r="N48" s="3">
        <v>10170.0473664028</v>
      </c>
      <c r="O48" s="3"/>
      <c r="P48" s="3"/>
      <c r="Q48" s="3">
        <v>1519.3119383825417</v>
      </c>
      <c r="R48" s="3">
        <v>1749.7715019255456</v>
      </c>
      <c r="S48" s="3">
        <v>0</v>
      </c>
      <c r="T48" s="3">
        <v>0.79075738125802308</v>
      </c>
      <c r="U48" s="3">
        <v>275.91784338896019</v>
      </c>
      <c r="V48" s="3">
        <v>6419.3068035943515</v>
      </c>
      <c r="W48" s="3">
        <v>393.49935815147626</v>
      </c>
      <c r="X48" s="3">
        <v>459.89730423620028</v>
      </c>
      <c r="Y48" s="3">
        <v>10818.495507060334</v>
      </c>
      <c r="Z48" s="3"/>
      <c r="AA48" s="3"/>
      <c r="AB48" s="3">
        <v>261.58001673964236</v>
      </c>
      <c r="AC48" s="3">
        <v>-373.49636579418757</v>
      </c>
      <c r="AD48" s="3">
        <v>0</v>
      </c>
      <c r="AE48" s="3">
        <v>0.79075738125802308</v>
      </c>
      <c r="AF48" s="3">
        <v>-271.80412248778629</v>
      </c>
      <c r="AG48" s="3">
        <v>718.94115872895236</v>
      </c>
      <c r="AH48" s="3">
        <v>393.49935815147626</v>
      </c>
      <c r="AI48" s="3">
        <v>-81.062662061820902</v>
      </c>
      <c r="AJ48" s="3">
        <v>648.44814065753417</v>
      </c>
      <c r="AK48" s="3"/>
      <c r="AL48" s="3"/>
      <c r="AM48" t="s">
        <v>254</v>
      </c>
      <c r="AN48" t="s">
        <v>21</v>
      </c>
      <c r="AO48" s="3">
        <v>10170.0473664028</v>
      </c>
      <c r="AP48" s="3">
        <v>9960.5792863534971</v>
      </c>
      <c r="AQ48" s="3">
        <v>9660.7150721854705</v>
      </c>
      <c r="AR48" s="3">
        <v>9492.621203625722</v>
      </c>
      <c r="AS48" s="3">
        <v>9267.2498998416977</v>
      </c>
      <c r="AT48" s="3">
        <v>9198.9468877634954</v>
      </c>
      <c r="AU48" s="3">
        <v>10214.054997204335</v>
      </c>
      <c r="AV48" s="3">
        <v>9680.3852000943189</v>
      </c>
      <c r="AW48" s="3">
        <v>10374.834751928862</v>
      </c>
      <c r="AX48" s="3">
        <v>10818.495507060334</v>
      </c>
      <c r="BD48" s="3" t="s">
        <v>254</v>
      </c>
      <c r="BE48" s="8" t="s">
        <v>21</v>
      </c>
      <c r="BF48" s="3">
        <v>2622.5739166128069</v>
      </c>
      <c r="BG48" s="3">
        <v>1086.0503106920935</v>
      </c>
      <c r="BH48" s="3">
        <v>1608.9089521320536</v>
      </c>
      <c r="BI48" s="3">
        <v>2714.7020854946099</v>
      </c>
      <c r="BJ48" s="3">
        <v>2371.0592305776122</v>
      </c>
      <c r="BK48" s="3">
        <v>2008.797706064827</v>
      </c>
      <c r="BL48" s="3">
        <v>2809.0079314129516</v>
      </c>
      <c r="BM48" s="3">
        <v>1505.0988937262541</v>
      </c>
      <c r="BN48" s="3">
        <v>2479.6749897221616</v>
      </c>
      <c r="BO48" s="3">
        <v>2879.7432605905005</v>
      </c>
    </row>
    <row r="49" spans="4:67" x14ac:dyDescent="0.3">
      <c r="D49" s="2" t="s">
        <v>281</v>
      </c>
      <c r="E49" s="7" t="s">
        <v>46</v>
      </c>
      <c r="F49" s="3">
        <v>410.54041006676567</v>
      </c>
      <c r="G49" s="3">
        <v>1391.2758341151505</v>
      </c>
      <c r="H49" s="3">
        <v>0</v>
      </c>
      <c r="I49" s="3">
        <v>0</v>
      </c>
      <c r="J49" s="3">
        <v>237.20112581635351</v>
      </c>
      <c r="K49" s="3">
        <v>7275.688378405458</v>
      </c>
      <c r="L49" s="3">
        <v>0</v>
      </c>
      <c r="M49" s="3">
        <v>442.47133084973632</v>
      </c>
      <c r="N49" s="3">
        <v>9757.1770792534626</v>
      </c>
      <c r="O49" s="3"/>
      <c r="P49" s="3"/>
      <c r="Q49" s="3">
        <v>1294.7771609833467</v>
      </c>
      <c r="R49" s="3">
        <v>1198.5202220459953</v>
      </c>
      <c r="S49" s="3">
        <v>0</v>
      </c>
      <c r="T49" s="3">
        <v>1.5654242664551943</v>
      </c>
      <c r="U49" s="3">
        <v>206.5979381443299</v>
      </c>
      <c r="V49" s="3">
        <v>7827.7494052339416</v>
      </c>
      <c r="W49" s="3">
        <v>549.13560666137994</v>
      </c>
      <c r="X49" s="3">
        <v>561.74464710547193</v>
      </c>
      <c r="Y49" s="3">
        <v>11640.09040444092</v>
      </c>
      <c r="Z49" s="3"/>
      <c r="AA49" s="3"/>
      <c r="AB49" s="3">
        <v>884.23675091658106</v>
      </c>
      <c r="AC49" s="3">
        <v>-192.75561206915518</v>
      </c>
      <c r="AD49" s="3">
        <v>0</v>
      </c>
      <c r="AE49" s="3">
        <v>1.5654242664551943</v>
      </c>
      <c r="AF49" s="3">
        <v>-30.603187672023608</v>
      </c>
      <c r="AG49" s="3">
        <v>552.06102682848359</v>
      </c>
      <c r="AH49" s="3">
        <v>549.13560666137994</v>
      </c>
      <c r="AI49" s="3">
        <v>119.27331625573561</v>
      </c>
      <c r="AJ49" s="3">
        <v>1882.9133251874573</v>
      </c>
      <c r="AK49" s="3"/>
      <c r="AL49" s="3"/>
      <c r="AM49" t="s">
        <v>281</v>
      </c>
      <c r="AN49" t="s">
        <v>46</v>
      </c>
      <c r="AO49" s="3">
        <v>9757.1770792534626</v>
      </c>
      <c r="AP49" s="3">
        <v>9579.1703289067791</v>
      </c>
      <c r="AQ49" s="3">
        <v>9419.4551996252412</v>
      </c>
      <c r="AR49" s="3">
        <v>9484.883231065116</v>
      </c>
      <c r="AS49" s="3">
        <v>9180.2747903214313</v>
      </c>
      <c r="AT49" s="3">
        <v>10021.781388202739</v>
      </c>
      <c r="AU49" s="3">
        <v>12019.862192926033</v>
      </c>
      <c r="AV49" s="3">
        <v>12757.265540852104</v>
      </c>
      <c r="AW49" s="3">
        <v>11705.169348294758</v>
      </c>
      <c r="AX49" s="3">
        <v>11640.09040444092</v>
      </c>
      <c r="BD49" s="3" t="s">
        <v>281</v>
      </c>
      <c r="BE49" s="8" t="s">
        <v>46</v>
      </c>
      <c r="BF49" s="3">
        <v>1695.4269776931694</v>
      </c>
      <c r="BG49" s="3">
        <v>1450.1649304771843</v>
      </c>
      <c r="BH49" s="3">
        <v>1460.3969463125186</v>
      </c>
      <c r="BI49" s="3">
        <v>1765.967843209085</v>
      </c>
      <c r="BJ49" s="3">
        <v>1424.8093474059447</v>
      </c>
      <c r="BK49" s="3">
        <v>1163.1642941421139</v>
      </c>
      <c r="BL49" s="3">
        <v>2605.0885057450669</v>
      </c>
      <c r="BM49" s="3">
        <v>2213.6977353204743</v>
      </c>
      <c r="BN49" s="3">
        <v>1656.6448134215029</v>
      </c>
      <c r="BO49" s="3">
        <v>1829.9143536875497</v>
      </c>
    </row>
    <row r="50" spans="4:67" x14ac:dyDescent="0.3">
      <c r="D50" s="2" t="s">
        <v>301</v>
      </c>
      <c r="E50" s="7" t="s">
        <v>66</v>
      </c>
      <c r="F50" s="3">
        <v>397.17032008374838</v>
      </c>
      <c r="G50" s="3">
        <v>943.27951019890236</v>
      </c>
      <c r="H50" s="3">
        <v>0</v>
      </c>
      <c r="I50" s="3">
        <v>0</v>
      </c>
      <c r="J50" s="3">
        <v>79.434064016749687</v>
      </c>
      <c r="K50" s="3">
        <v>8151.9208197189355</v>
      </c>
      <c r="L50" s="3">
        <v>0</v>
      </c>
      <c r="M50" s="3">
        <v>645.40177013609105</v>
      </c>
      <c r="N50" s="3">
        <v>10217.206484154427</v>
      </c>
      <c r="O50" s="3"/>
      <c r="P50" s="3"/>
      <c r="Q50" s="3">
        <v>882.46815286624201</v>
      </c>
      <c r="R50" s="3">
        <v>1316.656050955414</v>
      </c>
      <c r="S50" s="3">
        <v>0</v>
      </c>
      <c r="T50" s="3">
        <v>0</v>
      </c>
      <c r="U50" s="3">
        <v>1082.9808917197452</v>
      </c>
      <c r="V50" s="3">
        <v>6692.2070063694264</v>
      </c>
      <c r="W50" s="3">
        <v>418.40445859872608</v>
      </c>
      <c r="X50" s="3">
        <v>893.47452229299358</v>
      </c>
      <c r="Y50" s="3">
        <v>11286.191082802547</v>
      </c>
      <c r="Z50" s="3"/>
      <c r="AA50" s="3"/>
      <c r="AB50" s="3">
        <v>485.29783278249363</v>
      </c>
      <c r="AC50" s="3">
        <v>373.37654075651164</v>
      </c>
      <c r="AD50" s="3">
        <v>0</v>
      </c>
      <c r="AE50" s="3">
        <v>0</v>
      </c>
      <c r="AF50" s="3">
        <v>1003.5468277029954</v>
      </c>
      <c r="AG50" s="3">
        <v>-1459.7138133495091</v>
      </c>
      <c r="AH50" s="3">
        <v>418.40445859872608</v>
      </c>
      <c r="AI50" s="3">
        <v>248.07275215690254</v>
      </c>
      <c r="AJ50" s="3">
        <v>1068.9845986481196</v>
      </c>
      <c r="AK50" s="3"/>
      <c r="AL50" s="3"/>
      <c r="AM50" t="s">
        <v>301</v>
      </c>
      <c r="AN50" t="s">
        <v>66</v>
      </c>
      <c r="AO50" s="3">
        <v>10217.206484154427</v>
      </c>
      <c r="AP50" s="3">
        <v>12572.405895090591</v>
      </c>
      <c r="AQ50" s="3">
        <v>12729.767762414844</v>
      </c>
      <c r="AR50" s="3">
        <v>12793.200592083274</v>
      </c>
      <c r="AS50" s="3">
        <v>12834.881970616461</v>
      </c>
      <c r="AT50" s="3">
        <v>12008.820085789535</v>
      </c>
      <c r="AU50" s="3">
        <v>11706.040992257629</v>
      </c>
      <c r="AV50" s="3">
        <v>10663.261587168565</v>
      </c>
      <c r="AW50" s="3">
        <v>11797.631846183434</v>
      </c>
      <c r="AX50" s="3">
        <v>11286.191082802547</v>
      </c>
      <c r="BD50" s="3" t="s">
        <v>301</v>
      </c>
      <c r="BE50" s="8" t="s">
        <v>66</v>
      </c>
      <c r="BF50" s="3">
        <v>2022.321765060432</v>
      </c>
      <c r="BG50" s="3">
        <v>1942.6495901741821</v>
      </c>
      <c r="BH50" s="3">
        <v>1682.3634827863618</v>
      </c>
      <c r="BI50" s="3">
        <v>3596.2576941645843</v>
      </c>
      <c r="BJ50" s="3">
        <v>3548.9849836742574</v>
      </c>
      <c r="BK50" s="3">
        <v>2046.7993966332565</v>
      </c>
      <c r="BL50" s="3">
        <v>1684.3079169524171</v>
      </c>
      <c r="BM50" s="3">
        <v>740.89612092712878</v>
      </c>
      <c r="BN50" s="3">
        <v>1949.1655554180873</v>
      </c>
      <c r="BO50" s="3">
        <v>-160.72929936305732</v>
      </c>
    </row>
    <row r="51" spans="4:67" x14ac:dyDescent="0.3">
      <c r="D51" s="2" t="s">
        <v>339</v>
      </c>
      <c r="E51" s="7" t="s">
        <v>102</v>
      </c>
      <c r="F51" s="3">
        <v>1121.3691829685304</v>
      </c>
      <c r="G51" s="3">
        <v>1434.3094200760272</v>
      </c>
      <c r="H51" s="3">
        <v>0</v>
      </c>
      <c r="I51" s="3">
        <v>39.117529638437105</v>
      </c>
      <c r="J51" s="3">
        <v>2790.38378087518</v>
      </c>
      <c r="K51" s="3">
        <v>7262.8213362031565</v>
      </c>
      <c r="L51" s="3">
        <v>0</v>
      </c>
      <c r="M51" s="3">
        <v>704.11553349186784</v>
      </c>
      <c r="N51" s="3">
        <v>13352.116783253199</v>
      </c>
      <c r="O51" s="3"/>
      <c r="P51" s="3"/>
      <c r="Q51" s="3">
        <v>1748.1784232365146</v>
      </c>
      <c r="R51" s="3">
        <v>1443.6348547717844</v>
      </c>
      <c r="S51" s="3">
        <v>0</v>
      </c>
      <c r="T51" s="3">
        <v>18.522821576763487</v>
      </c>
      <c r="U51" s="3">
        <v>1823.6265560165975</v>
      </c>
      <c r="V51" s="3">
        <v>8333.3900414937762</v>
      </c>
      <c r="W51" s="3">
        <v>391.89211618257264</v>
      </c>
      <c r="X51" s="3">
        <v>706.1452282157677</v>
      </c>
      <c r="Y51" s="3">
        <v>14465.390041493776</v>
      </c>
      <c r="Z51" s="3"/>
      <c r="AA51" s="3"/>
      <c r="AB51" s="3">
        <v>626.80924026798425</v>
      </c>
      <c r="AC51" s="3">
        <v>9.325434695757167</v>
      </c>
      <c r="AD51" s="3">
        <v>0</v>
      </c>
      <c r="AE51" s="3">
        <v>-20.594708061673618</v>
      </c>
      <c r="AF51" s="3">
        <v>-966.7572248585825</v>
      </c>
      <c r="AG51" s="3">
        <v>1070.5687052906196</v>
      </c>
      <c r="AH51" s="3">
        <v>391.89211618257264</v>
      </c>
      <c r="AI51" s="3">
        <v>2.0296947238998655</v>
      </c>
      <c r="AJ51" s="3">
        <v>1113.273258240577</v>
      </c>
      <c r="AK51" s="3"/>
      <c r="AL51" s="3"/>
      <c r="AM51" t="s">
        <v>339</v>
      </c>
      <c r="AN51" t="s">
        <v>102</v>
      </c>
      <c r="AO51" s="3">
        <v>13352.116783253199</v>
      </c>
      <c r="AP51" s="3">
        <v>13809.211349379193</v>
      </c>
      <c r="AQ51" s="3">
        <v>14566.404796997402</v>
      </c>
      <c r="AR51" s="3">
        <v>16441.224877720859</v>
      </c>
      <c r="AS51" s="3">
        <v>14109.221821282013</v>
      </c>
      <c r="AT51" s="3">
        <v>13808.226287790321</v>
      </c>
      <c r="AU51" s="3">
        <v>15092.609440249542</v>
      </c>
      <c r="AV51" s="3">
        <v>18058.37220205192</v>
      </c>
      <c r="AW51" s="3">
        <v>16739.013683805111</v>
      </c>
      <c r="AX51" s="3">
        <v>14465.390041493776</v>
      </c>
      <c r="BD51" s="3" t="s">
        <v>339</v>
      </c>
      <c r="BE51" s="8" t="s">
        <v>102</v>
      </c>
      <c r="BF51" s="3">
        <v>1352.6320181909705</v>
      </c>
      <c r="BG51" s="3">
        <v>1590.5654213123835</v>
      </c>
      <c r="BH51" s="3">
        <v>2163.6293402170845</v>
      </c>
      <c r="BI51" s="3">
        <v>3441.8318458935069</v>
      </c>
      <c r="BJ51" s="3">
        <v>3022.8273625094121</v>
      </c>
      <c r="BK51" s="3">
        <v>2351.4006393243453</v>
      </c>
      <c r="BL51" s="3">
        <v>2708.3010647218293</v>
      </c>
      <c r="BM51" s="3">
        <v>4710.1849198821037</v>
      </c>
      <c r="BN51" s="3">
        <v>3051.4867315790652</v>
      </c>
      <c r="BO51" s="3">
        <v>1240.941908713693</v>
      </c>
    </row>
    <row r="52" spans="4:67" x14ac:dyDescent="0.3">
      <c r="D52" s="2" t="s">
        <v>350</v>
      </c>
      <c r="E52" s="7" t="s">
        <v>112</v>
      </c>
      <c r="F52" s="3">
        <v>452.17646037888034</v>
      </c>
      <c r="G52" s="3">
        <v>1537.3999652881932</v>
      </c>
      <c r="H52" s="3">
        <v>0</v>
      </c>
      <c r="I52" s="3">
        <v>0</v>
      </c>
      <c r="J52" s="3">
        <v>0</v>
      </c>
      <c r="K52" s="3">
        <v>8742.0782339916877</v>
      </c>
      <c r="L52" s="3">
        <v>0</v>
      </c>
      <c r="M52" s="3">
        <v>859.13527471987265</v>
      </c>
      <c r="N52" s="3">
        <v>11590.789934378632</v>
      </c>
      <c r="O52" s="3"/>
      <c r="P52" s="3"/>
      <c r="Q52" s="3">
        <v>301.57215967246674</v>
      </c>
      <c r="R52" s="3">
        <v>1370.9723643807574</v>
      </c>
      <c r="S52" s="3">
        <v>65.551688843398153</v>
      </c>
      <c r="T52" s="3">
        <v>0</v>
      </c>
      <c r="U52" s="3">
        <v>1248.7737973387921</v>
      </c>
      <c r="V52" s="3">
        <v>7844.7328556806542</v>
      </c>
      <c r="W52" s="3">
        <v>275.91402251791197</v>
      </c>
      <c r="X52" s="3">
        <v>990.65711361310127</v>
      </c>
      <c r="Y52" s="3">
        <v>12098.174002047082</v>
      </c>
      <c r="Z52" s="3"/>
      <c r="AA52" s="3"/>
      <c r="AB52" s="3">
        <v>-150.6043007064136</v>
      </c>
      <c r="AC52" s="3">
        <v>-166.42760090743582</v>
      </c>
      <c r="AD52" s="3">
        <v>65.551688843398153</v>
      </c>
      <c r="AE52" s="3">
        <v>0</v>
      </c>
      <c r="AF52" s="3">
        <v>1248.7737973387921</v>
      </c>
      <c r="AG52" s="3">
        <v>-897.34537831103353</v>
      </c>
      <c r="AH52" s="3">
        <v>275.91402251791197</v>
      </c>
      <c r="AI52" s="3">
        <v>131.52183889322862</v>
      </c>
      <c r="AJ52" s="3">
        <v>507.38406766845037</v>
      </c>
      <c r="AK52" s="3"/>
      <c r="AL52" s="3"/>
      <c r="AM52" t="s">
        <v>350</v>
      </c>
      <c r="AN52" t="s">
        <v>112</v>
      </c>
      <c r="AO52" s="3">
        <v>11590.789934378632</v>
      </c>
      <c r="AP52" s="3">
        <v>11999.376842210215</v>
      </c>
      <c r="AQ52" s="3">
        <v>11525.061111755129</v>
      </c>
      <c r="AR52" s="3">
        <v>10569.637332090664</v>
      </c>
      <c r="AS52" s="3">
        <v>10394.658167129954</v>
      </c>
      <c r="AT52" s="3">
        <v>9068.4736967540775</v>
      </c>
      <c r="AU52" s="3">
        <v>10699.703230280604</v>
      </c>
      <c r="AV52" s="3">
        <v>10476.330307648139</v>
      </c>
      <c r="AW52" s="3">
        <v>10833.737475113154</v>
      </c>
      <c r="AX52" s="3">
        <v>12098.174002047082</v>
      </c>
      <c r="BD52" s="3" t="s">
        <v>350</v>
      </c>
      <c r="BE52" s="8" t="s">
        <v>112</v>
      </c>
      <c r="BF52" s="3">
        <v>2154.6208337053649</v>
      </c>
      <c r="BG52" s="3">
        <v>2292.4115084780615</v>
      </c>
      <c r="BH52" s="3">
        <v>1575.2532279607069</v>
      </c>
      <c r="BI52" s="3">
        <v>1281.2191450509079</v>
      </c>
      <c r="BJ52" s="3">
        <v>1159.6680142537509</v>
      </c>
      <c r="BK52" s="3">
        <v>-577.55226374252766</v>
      </c>
      <c r="BL52" s="3">
        <v>-147.94560795466569</v>
      </c>
      <c r="BM52" s="3">
        <v>-784.3975352812563</v>
      </c>
      <c r="BN52" s="3">
        <v>-775.75378719993228</v>
      </c>
      <c r="BO52" s="3">
        <v>-191.38587512794268</v>
      </c>
    </row>
    <row r="53" spans="4:67" x14ac:dyDescent="0.3">
      <c r="D53" t="s">
        <v>378</v>
      </c>
      <c r="E53" s="7" t="s">
        <v>140</v>
      </c>
      <c r="F53" s="3">
        <v>960.52129033972221</v>
      </c>
      <c r="G53" s="3">
        <v>960.52129033972221</v>
      </c>
      <c r="H53" s="3">
        <v>0</v>
      </c>
      <c r="I53" s="3">
        <v>0</v>
      </c>
      <c r="J53" s="3">
        <v>823.30396314833331</v>
      </c>
      <c r="K53" s="3">
        <v>5413.8472728238894</v>
      </c>
      <c r="L53" s="3">
        <v>0</v>
      </c>
      <c r="M53" s="3">
        <v>174.6402346072222</v>
      </c>
      <c r="N53" s="3">
        <v>8332.8340512588893</v>
      </c>
      <c r="O53" s="3"/>
      <c r="P53" s="3"/>
      <c r="Q53" s="3">
        <v>1554.2912621359221</v>
      </c>
      <c r="R53" s="3">
        <v>1420.4708737864078</v>
      </c>
      <c r="S53" s="3">
        <v>122.24271844660193</v>
      </c>
      <c r="T53" s="3">
        <v>0.75728155339805825</v>
      </c>
      <c r="U53" s="3">
        <v>205.77669902912621</v>
      </c>
      <c r="V53" s="3">
        <v>9051.8009708737864</v>
      </c>
      <c r="W53" s="3">
        <v>182.03883495145629</v>
      </c>
      <c r="X53" s="3">
        <v>698.76699029126212</v>
      </c>
      <c r="Y53" s="3">
        <v>13236.14563106796</v>
      </c>
      <c r="Z53" s="3"/>
      <c r="AA53" s="3"/>
      <c r="AB53" s="3">
        <v>593.76997179619991</v>
      </c>
      <c r="AC53" s="3">
        <v>459.94958344668555</v>
      </c>
      <c r="AD53" s="3">
        <v>122.24271844660193</v>
      </c>
      <c r="AE53" s="3">
        <v>0.75728155339805825</v>
      </c>
      <c r="AF53" s="3">
        <v>-617.52726411920708</v>
      </c>
      <c r="AG53" s="3">
        <v>3637.953698049897</v>
      </c>
      <c r="AH53" s="3">
        <v>182.03883495145629</v>
      </c>
      <c r="AI53" s="3">
        <v>524.12675568403995</v>
      </c>
      <c r="AJ53" s="3">
        <v>4903.3115798090712</v>
      </c>
      <c r="AK53" s="3"/>
      <c r="AL53" s="3"/>
      <c r="AM53" t="s">
        <v>378</v>
      </c>
      <c r="AN53" t="s">
        <v>140</v>
      </c>
      <c r="AO53" s="3">
        <v>8332.8340512588893</v>
      </c>
      <c r="AP53" s="3">
        <v>8845.3027497237817</v>
      </c>
      <c r="AQ53" s="3">
        <v>9275.2019296058697</v>
      </c>
      <c r="AR53" s="3">
        <v>9963.551862993203</v>
      </c>
      <c r="AS53" s="3">
        <v>10993.611115418611</v>
      </c>
      <c r="AT53" s="3">
        <v>9762.8320152411343</v>
      </c>
      <c r="AU53" s="3">
        <v>7519.1943168407824</v>
      </c>
      <c r="AV53" s="3">
        <v>12596.91153685986</v>
      </c>
      <c r="AW53" s="3">
        <v>11815.790746508348</v>
      </c>
      <c r="AX53" s="3">
        <v>13236.14563106796</v>
      </c>
      <c r="BD53" s="3" t="s">
        <v>378</v>
      </c>
      <c r="BE53" s="8" t="s">
        <v>140</v>
      </c>
      <c r="BF53" s="3">
        <v>-1497.7146519915377</v>
      </c>
      <c r="BG53" s="3">
        <v>-796.11621356654882</v>
      </c>
      <c r="BH53" s="3">
        <v>-1213.6303548083063</v>
      </c>
      <c r="BI53" s="3">
        <v>-98.745441330171317</v>
      </c>
      <c r="BJ53" s="3">
        <v>857.12307907020011</v>
      </c>
      <c r="BK53" s="3">
        <v>-207.44631266476154</v>
      </c>
      <c r="BL53" s="3">
        <v>-2728.1030775158852</v>
      </c>
      <c r="BM53" s="3">
        <v>553.69829778098517</v>
      </c>
      <c r="BN53" s="3">
        <v>377.21062630459659</v>
      </c>
      <c r="BO53" s="3">
        <v>1539.5388349514562</v>
      </c>
    </row>
    <row r="54" spans="4:67" x14ac:dyDescent="0.3">
      <c r="D54" t="s">
        <v>379</v>
      </c>
      <c r="E54" s="7" t="s">
        <v>141</v>
      </c>
      <c r="F54" s="3">
        <v>740.6222482891601</v>
      </c>
      <c r="G54" s="3">
        <v>1623.3681689579032</v>
      </c>
      <c r="H54" s="3">
        <v>0</v>
      </c>
      <c r="I54" s="3">
        <v>6.3166076613147979</v>
      </c>
      <c r="J54" s="3">
        <v>95.53869087738633</v>
      </c>
      <c r="K54" s="3">
        <v>5077.7629837394343</v>
      </c>
      <c r="L54" s="3">
        <v>0</v>
      </c>
      <c r="M54" s="3">
        <v>367.94239627158703</v>
      </c>
      <c r="N54" s="3">
        <v>7911.5510957967854</v>
      </c>
      <c r="O54" s="3"/>
      <c r="P54" s="3"/>
      <c r="Q54" s="3">
        <v>639.44745148076015</v>
      </c>
      <c r="R54" s="3">
        <v>905.87549526559667</v>
      </c>
      <c r="S54" s="3">
        <v>0</v>
      </c>
      <c r="T54" s="3">
        <v>1.5972063662615001</v>
      </c>
      <c r="U54" s="3">
        <v>99.984957356792691</v>
      </c>
      <c r="V54" s="3">
        <v>5501.3686119132362</v>
      </c>
      <c r="W54" s="3">
        <v>317.59666912900406</v>
      </c>
      <c r="X54" s="3">
        <v>447.42005238063257</v>
      </c>
      <c r="Y54" s="3">
        <v>7913.2904438922833</v>
      </c>
      <c r="Z54" s="3"/>
      <c r="AA54" s="3"/>
      <c r="AB54" s="3">
        <v>-101.17479680839995</v>
      </c>
      <c r="AC54" s="3">
        <v>-717.49267369230654</v>
      </c>
      <c r="AD54" s="3">
        <v>0</v>
      </c>
      <c r="AE54" s="3">
        <v>-4.7194012950532978</v>
      </c>
      <c r="AF54" s="3">
        <v>4.4462664794063613</v>
      </c>
      <c r="AG54" s="3">
        <v>423.60562817380196</v>
      </c>
      <c r="AH54" s="3">
        <v>317.59666912900406</v>
      </c>
      <c r="AI54" s="3">
        <v>79.47765610904554</v>
      </c>
      <c r="AJ54" s="3">
        <v>1.7393480954979168</v>
      </c>
      <c r="AK54" s="3"/>
      <c r="AL54" s="3"/>
      <c r="AM54" t="s">
        <v>379</v>
      </c>
      <c r="AN54" t="s">
        <v>141</v>
      </c>
      <c r="AO54" s="3">
        <v>7911.5510957967854</v>
      </c>
      <c r="AP54" s="3">
        <v>7510.914146840275</v>
      </c>
      <c r="AQ54" s="3">
        <v>8170.2668639652302</v>
      </c>
      <c r="AR54" s="3">
        <v>8023.9987954272574</v>
      </c>
      <c r="AS54" s="3">
        <v>7922.5177625889746</v>
      </c>
      <c r="AT54" s="3">
        <v>7811.1067668174164</v>
      </c>
      <c r="AU54" s="3">
        <v>9097.8592654667991</v>
      </c>
      <c r="AV54" s="3">
        <v>8092.3185188185935</v>
      </c>
      <c r="AW54" s="3">
        <v>8128.967685786055</v>
      </c>
      <c r="AX54" s="3">
        <v>7913.2904438922833</v>
      </c>
      <c r="BD54" s="3" t="s">
        <v>379</v>
      </c>
      <c r="BE54" s="8" t="s">
        <v>141</v>
      </c>
      <c r="BF54" s="3">
        <v>1446.0949436709766</v>
      </c>
      <c r="BG54" s="3">
        <v>841.79367730325487</v>
      </c>
      <c r="BH54" s="3">
        <v>1173.991532042576</v>
      </c>
      <c r="BI54" s="3">
        <v>1284.362817310328</v>
      </c>
      <c r="BJ54" s="3">
        <v>1483.4642668699439</v>
      </c>
      <c r="BK54" s="3">
        <v>956.65705462636402</v>
      </c>
      <c r="BL54" s="3">
        <v>1741.0061358887674</v>
      </c>
      <c r="BM54" s="3">
        <v>660.91226831005406</v>
      </c>
      <c r="BN54" s="3">
        <v>518.96944345625207</v>
      </c>
      <c r="BO54" s="3">
        <v>249.42609629977838</v>
      </c>
    </row>
    <row r="55" spans="4:67" x14ac:dyDescent="0.3">
      <c r="D55" t="s">
        <v>394</v>
      </c>
      <c r="E55" s="7" t="s">
        <v>156</v>
      </c>
      <c r="F55" s="3">
        <v>649.5911067210377</v>
      </c>
      <c r="G55" s="3">
        <v>1136.7844367618161</v>
      </c>
      <c r="H55" s="3">
        <v>0</v>
      </c>
      <c r="I55" s="3">
        <v>0</v>
      </c>
      <c r="J55" s="3">
        <v>87.104262037593713</v>
      </c>
      <c r="K55" s="3">
        <v>4761.2075435803335</v>
      </c>
      <c r="L55" s="3">
        <v>0</v>
      </c>
      <c r="M55" s="3">
        <v>535.91266304485612</v>
      </c>
      <c r="N55" s="3">
        <v>7170.6000121456373</v>
      </c>
      <c r="O55" s="3"/>
      <c r="P55" s="3"/>
      <c r="Q55" s="3">
        <v>986.02797019997377</v>
      </c>
      <c r="R55" s="3">
        <v>2008.0465298653769</v>
      </c>
      <c r="S55" s="3">
        <v>0</v>
      </c>
      <c r="T55" s="3">
        <v>0</v>
      </c>
      <c r="U55" s="3">
        <v>170.84041301790614</v>
      </c>
      <c r="V55" s="3">
        <v>5029.159064174617</v>
      </c>
      <c r="W55" s="3">
        <v>619.4437328453796</v>
      </c>
      <c r="X55" s="3">
        <v>664.35864592863675</v>
      </c>
      <c r="Y55" s="3">
        <v>9477.8763560318912</v>
      </c>
      <c r="Z55" s="3"/>
      <c r="AA55" s="3"/>
      <c r="AB55" s="3">
        <v>336.43686347893606</v>
      </c>
      <c r="AC55" s="3">
        <v>871.2620931035608</v>
      </c>
      <c r="AD55" s="3">
        <v>0</v>
      </c>
      <c r="AE55" s="3">
        <v>0</v>
      </c>
      <c r="AF55" s="3">
        <v>83.736150980312431</v>
      </c>
      <c r="AG55" s="3">
        <v>267.95152059428347</v>
      </c>
      <c r="AH55" s="3">
        <v>619.4437328453796</v>
      </c>
      <c r="AI55" s="3">
        <v>128.44598288378063</v>
      </c>
      <c r="AJ55" s="3">
        <v>2307.2763438862539</v>
      </c>
      <c r="AK55" s="3"/>
      <c r="AL55" s="3"/>
      <c r="AM55" t="s">
        <v>394</v>
      </c>
      <c r="AN55" t="s">
        <v>156</v>
      </c>
      <c r="AO55" s="3">
        <v>7170.6000121456373</v>
      </c>
      <c r="AP55" s="3">
        <v>6982.1037563872524</v>
      </c>
      <c r="AQ55" s="3">
        <v>7615.6414426163992</v>
      </c>
      <c r="AR55" s="3">
        <v>8169.2597854834503</v>
      </c>
      <c r="AS55" s="3">
        <v>8290.9437978882961</v>
      </c>
      <c r="AT55" s="3">
        <v>8019.9776715243943</v>
      </c>
      <c r="AU55" s="3">
        <v>9263.0395074759581</v>
      </c>
      <c r="AV55" s="3">
        <v>8794.4062993479947</v>
      </c>
      <c r="AW55" s="3">
        <v>9384.2513497620075</v>
      </c>
      <c r="AX55" s="3">
        <v>9477.8763560318912</v>
      </c>
      <c r="BD55" s="3" t="s">
        <v>394</v>
      </c>
      <c r="BE55" s="8" t="s">
        <v>156</v>
      </c>
      <c r="BF55" s="3">
        <v>803.53829364022624</v>
      </c>
      <c r="BG55" s="3">
        <v>374.1196106835701</v>
      </c>
      <c r="BH55" s="3">
        <v>897.59005676144159</v>
      </c>
      <c r="BI55" s="3">
        <v>1674.7036328954009</v>
      </c>
      <c r="BJ55" s="3">
        <v>1940.5073635051017</v>
      </c>
      <c r="BK55" s="3">
        <v>1165.4733713153332</v>
      </c>
      <c r="BL55" s="3">
        <v>1086.0254046009757</v>
      </c>
      <c r="BM55" s="3">
        <v>1419.5891076572975</v>
      </c>
      <c r="BN55" s="3">
        <v>1870.6265815510283</v>
      </c>
      <c r="BO55" s="3">
        <v>1806.4964056986014</v>
      </c>
    </row>
    <row r="56" spans="4:67" x14ac:dyDescent="0.3">
      <c r="D56" t="s">
        <v>424</v>
      </c>
      <c r="E56" s="7" t="s">
        <v>185</v>
      </c>
      <c r="F56" s="3">
        <v>1148.1420768533876</v>
      </c>
      <c r="G56" s="3">
        <v>1884.3553169731169</v>
      </c>
      <c r="H56" s="3">
        <v>8.764443334758683</v>
      </c>
      <c r="I56" s="3">
        <v>0</v>
      </c>
      <c r="J56" s="3">
        <v>192.81775336469107</v>
      </c>
      <c r="K56" s="3">
        <v>6301.6347576914941</v>
      </c>
      <c r="L56" s="3">
        <v>0</v>
      </c>
      <c r="M56" s="3">
        <v>613.51103343310785</v>
      </c>
      <c r="N56" s="3">
        <v>10149.225381650556</v>
      </c>
      <c r="O56" s="3"/>
      <c r="P56" s="3"/>
      <c r="Q56" s="3">
        <v>109.04051863857374</v>
      </c>
      <c r="R56" s="3">
        <v>2253.4619124797409</v>
      </c>
      <c r="S56" s="3">
        <v>0</v>
      </c>
      <c r="T56" s="3">
        <v>4.5705024311183147</v>
      </c>
      <c r="U56" s="3">
        <v>115.3322528363047</v>
      </c>
      <c r="V56" s="3">
        <v>8794.4440842787681</v>
      </c>
      <c r="W56" s="3">
        <v>525.73419773095623</v>
      </c>
      <c r="X56" s="3">
        <v>932.91734197730966</v>
      </c>
      <c r="Y56" s="3">
        <v>12735.500810372772</v>
      </c>
      <c r="Z56" s="3"/>
      <c r="AA56" s="3"/>
      <c r="AB56" s="3">
        <v>-1039.1015582148138</v>
      </c>
      <c r="AC56" s="3">
        <v>369.10659550662399</v>
      </c>
      <c r="AD56" s="3">
        <v>-8.764443334758683</v>
      </c>
      <c r="AE56" s="3">
        <v>4.5705024311183147</v>
      </c>
      <c r="AF56" s="3">
        <v>-77.485500528386368</v>
      </c>
      <c r="AG56" s="3">
        <v>2492.809326587274</v>
      </c>
      <c r="AH56" s="3">
        <v>525.73419773095623</v>
      </c>
      <c r="AI56" s="3">
        <v>319.40630854420181</v>
      </c>
      <c r="AJ56" s="3">
        <v>2586.275428722216</v>
      </c>
      <c r="AK56" s="3"/>
      <c r="AL56" s="3"/>
      <c r="AM56" t="s">
        <v>424</v>
      </c>
      <c r="AN56" t="s">
        <v>185</v>
      </c>
      <c r="AO56" s="3">
        <v>10149.225381650556</v>
      </c>
      <c r="AP56" s="3">
        <v>9850.4124705378199</v>
      </c>
      <c r="AQ56" s="3">
        <v>9204.9310967838901</v>
      </c>
      <c r="AR56" s="3">
        <v>9054.3847958793758</v>
      </c>
      <c r="AS56" s="3">
        <v>9803.3726389901585</v>
      </c>
      <c r="AT56" s="3">
        <v>9883.3230412897246</v>
      </c>
      <c r="AU56" s="3">
        <v>10644.751886327093</v>
      </c>
      <c r="AV56" s="3">
        <v>12050.749855827309</v>
      </c>
      <c r="AW56" s="3">
        <v>12819.21249745326</v>
      </c>
      <c r="AX56" s="3">
        <v>12735.500810372772</v>
      </c>
      <c r="BD56" s="3" t="s">
        <v>424</v>
      </c>
      <c r="BE56" s="8" t="s">
        <v>185</v>
      </c>
      <c r="BF56" s="3">
        <v>1756.5346753789966</v>
      </c>
      <c r="BG56" s="3">
        <v>1497.0531122776945</v>
      </c>
      <c r="BH56" s="3">
        <v>802.71076305497547</v>
      </c>
      <c r="BI56" s="3">
        <v>1310.1022640067456</v>
      </c>
      <c r="BJ56" s="3">
        <v>1713.8807269146994</v>
      </c>
      <c r="BK56" s="3">
        <v>953.04783143281747</v>
      </c>
      <c r="BL56" s="3">
        <v>1305.496156876814</v>
      </c>
      <c r="BM56" s="3">
        <v>2020.958067499125</v>
      </c>
      <c r="BN56" s="3">
        <v>2379.4154056639545</v>
      </c>
      <c r="BO56" s="3">
        <v>2209.4197730956239</v>
      </c>
    </row>
    <row r="57" spans="4:67" x14ac:dyDescent="0.3">
      <c r="D57" t="s">
        <v>435</v>
      </c>
      <c r="E57" s="7" t="s">
        <v>196</v>
      </c>
      <c r="F57" s="3">
        <v>439.93236118880742</v>
      </c>
      <c r="G57" s="3">
        <v>788.05275134690714</v>
      </c>
      <c r="H57" s="3">
        <v>0</v>
      </c>
      <c r="I57" s="3">
        <v>3.8254987929461515</v>
      </c>
      <c r="J57" s="3">
        <v>107.11396620249224</v>
      </c>
      <c r="K57" s="3">
        <v>5619.6577268378969</v>
      </c>
      <c r="L57" s="3">
        <v>0</v>
      </c>
      <c r="M57" s="3">
        <v>569.99932014897661</v>
      </c>
      <c r="N57" s="3">
        <v>7528.5816245180249</v>
      </c>
      <c r="O57" s="3"/>
      <c r="P57" s="3"/>
      <c r="Q57" s="3">
        <v>635.69346049046328</v>
      </c>
      <c r="R57" s="3">
        <v>971.03950953678475</v>
      </c>
      <c r="S57" s="3">
        <v>0</v>
      </c>
      <c r="T57" s="3">
        <v>12.343324250681199</v>
      </c>
      <c r="U57" s="3">
        <v>620.91416893732969</v>
      </c>
      <c r="V57" s="3">
        <v>5938.4754768392377</v>
      </c>
      <c r="W57" s="3">
        <v>324.3106267029973</v>
      </c>
      <c r="X57" s="3">
        <v>476.7588555858311</v>
      </c>
      <c r="Y57" s="3">
        <v>8979.5354223433242</v>
      </c>
      <c r="Z57" s="3"/>
      <c r="AA57" s="3"/>
      <c r="AB57" s="3">
        <v>195.76109930165586</v>
      </c>
      <c r="AC57" s="3">
        <v>182.98675818987761</v>
      </c>
      <c r="AD57" s="3">
        <v>0</v>
      </c>
      <c r="AE57" s="3">
        <v>8.5178254577350483</v>
      </c>
      <c r="AF57" s="3">
        <v>513.80020273483751</v>
      </c>
      <c r="AG57" s="3">
        <v>318.81775000134076</v>
      </c>
      <c r="AH57" s="3">
        <v>324.3106267029973</v>
      </c>
      <c r="AI57" s="3">
        <v>-93.240464563145508</v>
      </c>
      <c r="AJ57" s="3">
        <v>1450.9537978252993</v>
      </c>
      <c r="AK57" s="3"/>
      <c r="AL57" s="3"/>
      <c r="AM57" t="s">
        <v>435</v>
      </c>
      <c r="AN57" t="s">
        <v>196</v>
      </c>
      <c r="AO57" s="3">
        <v>7528.5816245180249</v>
      </c>
      <c r="AP57" s="3">
        <v>8111.4206128133692</v>
      </c>
      <c r="AQ57" s="3">
        <v>8373.0404856998102</v>
      </c>
      <c r="AR57" s="3">
        <v>8481.3467117363271</v>
      </c>
      <c r="AS57" s="3">
        <v>8485.177713883495</v>
      </c>
      <c r="AT57" s="3">
        <v>7406.3464437374878</v>
      </c>
      <c r="AU57" s="3">
        <v>8000.0779100247082</v>
      </c>
      <c r="AV57" s="3">
        <v>8148.8160365347121</v>
      </c>
      <c r="AW57" s="3">
        <v>9100.7828215339014</v>
      </c>
      <c r="AX57" s="3">
        <v>8979.5354223433242</v>
      </c>
      <c r="BD57" s="3" t="s">
        <v>435</v>
      </c>
      <c r="BE57" s="8" t="s">
        <v>196</v>
      </c>
      <c r="BF57" s="3">
        <v>1113.862832544545</v>
      </c>
      <c r="BG57" s="3">
        <v>1455.4935426690299</v>
      </c>
      <c r="BH57" s="3">
        <v>1574.6445081253896</v>
      </c>
      <c r="BI57" s="3">
        <v>1863.0475799765229</v>
      </c>
      <c r="BJ57" s="3">
        <v>1977.8431963925491</v>
      </c>
      <c r="BK57" s="3">
        <v>586.03013918807744</v>
      </c>
      <c r="BL57" s="3">
        <v>1051.7511319027253</v>
      </c>
      <c r="BM57" s="3">
        <v>808.933959499568</v>
      </c>
      <c r="BN57" s="3">
        <v>1309.9547555175254</v>
      </c>
      <c r="BO57" s="3">
        <v>913.05040871934614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85744-6E06-488E-AD65-9A214C4C13C5}">
  <dimension ref="B2:BP96"/>
  <sheetViews>
    <sheetView zoomScale="85" zoomScaleNormal="85" workbookViewId="0">
      <selection activeCell="E20" sqref="E20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6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37</v>
      </c>
      <c r="F9" s="3">
        <v>451.85105993243616</v>
      </c>
      <c r="G9" s="3">
        <v>1292.4645412407042</v>
      </c>
      <c r="H9" s="3">
        <v>956.56016838527046</v>
      </c>
      <c r="I9" s="3">
        <v>138.11296548878238</v>
      </c>
      <c r="J9" s="3">
        <v>5889.4096641759797</v>
      </c>
      <c r="K9" s="3">
        <v>644.52717228098447</v>
      </c>
      <c r="L9" s="3">
        <v>9372.9255715041581</v>
      </c>
      <c r="M9" s="3"/>
      <c r="N9" s="3"/>
      <c r="O9" s="3"/>
      <c r="P9" s="3"/>
      <c r="Q9" s="3">
        <v>312.62392494136043</v>
      </c>
      <c r="R9" s="3">
        <v>2837.6137607505866</v>
      </c>
      <c r="S9" s="3">
        <v>754.48162627052386</v>
      </c>
      <c r="T9" s="3">
        <v>1502.1078967943706</v>
      </c>
      <c r="U9" s="3">
        <v>6524.9788897576227</v>
      </c>
      <c r="V9" s="3">
        <v>1108.5863956215794</v>
      </c>
      <c r="W9" s="3">
        <v>13040.392494136044</v>
      </c>
      <c r="X9" s="3"/>
      <c r="Y9" s="3"/>
      <c r="Z9" s="3"/>
      <c r="AA9" s="3"/>
      <c r="AB9" s="3">
        <v>-139.22713499107573</v>
      </c>
      <c r="AC9" s="3">
        <v>1545.1492195098824</v>
      </c>
      <c r="AD9" s="3">
        <v>-202.0785421147466</v>
      </c>
      <c r="AE9" s="3">
        <v>1363.9949313055881</v>
      </c>
      <c r="AF9" s="3">
        <v>635.56922558164297</v>
      </c>
      <c r="AG9" s="3">
        <v>464.05922334059494</v>
      </c>
      <c r="AH9" s="3">
        <v>3667.4669226318856</v>
      </c>
      <c r="AI9" s="3"/>
      <c r="AJ9" s="3"/>
      <c r="AN9" s="7" t="s">
        <v>237</v>
      </c>
      <c r="AO9" s="3">
        <v>9372.9255715041581</v>
      </c>
      <c r="AP9" s="3">
        <v>9698.7170363743571</v>
      </c>
      <c r="AQ9" s="3">
        <v>10190.148434721583</v>
      </c>
      <c r="AR9" s="3">
        <v>10161.69495098556</v>
      </c>
      <c r="AS9" s="3">
        <v>11131.806195889136</v>
      </c>
      <c r="AT9" s="3">
        <v>12025.637173088819</v>
      </c>
      <c r="AU9" s="3">
        <v>12118.925200356191</v>
      </c>
      <c r="AV9" s="3">
        <v>12115.399534697921</v>
      </c>
      <c r="AW9" s="3">
        <v>13487.37378604846</v>
      </c>
      <c r="AX9" s="3">
        <v>13040.392494136044</v>
      </c>
    </row>
    <row r="10" spans="2:57" x14ac:dyDescent="0.3">
      <c r="E10" s="7" t="s">
        <v>239</v>
      </c>
      <c r="F10" s="3">
        <v>797.40050179189166</v>
      </c>
      <c r="G10" s="3">
        <v>3419.6386355100067</v>
      </c>
      <c r="H10" s="3">
        <v>110.63452804343881</v>
      </c>
      <c r="I10" s="3">
        <v>311.84011645712366</v>
      </c>
      <c r="J10" s="3">
        <v>5948.2064740140486</v>
      </c>
      <c r="K10" s="3">
        <v>491.84041383410073</v>
      </c>
      <c r="L10" s="3">
        <v>11079.560669650609</v>
      </c>
      <c r="M10" s="3"/>
      <c r="N10" s="3"/>
      <c r="O10" s="3"/>
      <c r="P10" s="3"/>
      <c r="Q10" s="3">
        <v>1001.5812953428505</v>
      </c>
      <c r="R10" s="3">
        <v>3946.4168909431314</v>
      </c>
      <c r="S10" s="3">
        <v>85.929469927451436</v>
      </c>
      <c r="T10" s="3">
        <v>355.91861689679382</v>
      </c>
      <c r="U10" s="3">
        <v>5387.717587175287</v>
      </c>
      <c r="V10" s="3">
        <v>419.35039784694595</v>
      </c>
      <c r="W10" s="3">
        <v>11196.91425813246</v>
      </c>
      <c r="X10" s="3"/>
      <c r="Y10" s="3"/>
      <c r="Z10" s="3"/>
      <c r="AA10" s="3"/>
      <c r="AB10" s="3">
        <v>204.18079355095881</v>
      </c>
      <c r="AC10" s="3">
        <v>526.77825543312474</v>
      </c>
      <c r="AD10" s="3">
        <v>-24.70505811598737</v>
      </c>
      <c r="AE10" s="3">
        <v>44.078500439670165</v>
      </c>
      <c r="AF10" s="3">
        <v>-560.48888683876157</v>
      </c>
      <c r="AG10" s="3">
        <v>-72.490015987154777</v>
      </c>
      <c r="AH10" s="3">
        <v>117.35358848185024</v>
      </c>
      <c r="AI10" s="3"/>
      <c r="AJ10" s="3"/>
      <c r="AN10" s="7" t="s">
        <v>239</v>
      </c>
      <c r="AO10" s="3">
        <v>11079.560669650609</v>
      </c>
      <c r="AP10" s="3">
        <v>11169.047019907275</v>
      </c>
      <c r="AQ10" s="3">
        <v>11020.824833683033</v>
      </c>
      <c r="AR10" s="3">
        <v>10945.02415239641</v>
      </c>
      <c r="AS10" s="3">
        <v>11092.400093761311</v>
      </c>
      <c r="AT10" s="3">
        <v>10882.385099957295</v>
      </c>
      <c r="AU10" s="3">
        <v>11149.690779454295</v>
      </c>
      <c r="AV10" s="3">
        <v>10977.682273822218</v>
      </c>
      <c r="AW10" s="3">
        <v>11474.332644385207</v>
      </c>
      <c r="AX10" s="3">
        <v>11196.91425813246</v>
      </c>
    </row>
    <row r="11" spans="2:57" x14ac:dyDescent="0.3">
      <c r="E11" s="7" t="s">
        <v>248</v>
      </c>
      <c r="F11" s="3">
        <v>430.54979644425157</v>
      </c>
      <c r="G11" s="3">
        <v>1777.8484791949709</v>
      </c>
      <c r="H11" s="3">
        <v>199.16589223271501</v>
      </c>
      <c r="I11" s="3">
        <v>478.8768144124839</v>
      </c>
      <c r="J11" s="3">
        <v>6310.3369825791842</v>
      </c>
      <c r="K11" s="3">
        <v>711.72517371396691</v>
      </c>
      <c r="L11" s="3">
        <v>9908.503138577571</v>
      </c>
      <c r="M11" s="3"/>
      <c r="N11" s="3"/>
      <c r="O11" s="3"/>
      <c r="P11" s="3"/>
      <c r="Q11" s="3">
        <v>634.09984399375981</v>
      </c>
      <c r="R11" s="3">
        <v>2755.9703588143525</v>
      </c>
      <c r="S11" s="3">
        <v>275.97971918876755</v>
      </c>
      <c r="T11" s="3">
        <v>521.1404056162246</v>
      </c>
      <c r="U11" s="3">
        <v>8366.6723868954759</v>
      </c>
      <c r="V11" s="3">
        <v>694.48517940717625</v>
      </c>
      <c r="W11" s="3">
        <v>13248.347893915756</v>
      </c>
      <c r="X11" s="3"/>
      <c r="Y11" s="3"/>
      <c r="Z11" s="3"/>
      <c r="AA11" s="3"/>
      <c r="AB11" s="3">
        <v>203.55004754950824</v>
      </c>
      <c r="AC11" s="3">
        <v>978.12187961938162</v>
      </c>
      <c r="AD11" s="3">
        <v>76.813826956052537</v>
      </c>
      <c r="AE11" s="3">
        <v>42.263591203740702</v>
      </c>
      <c r="AF11" s="3">
        <v>2056.3354043162917</v>
      </c>
      <c r="AG11" s="3">
        <v>-17.239994306790663</v>
      </c>
      <c r="AH11" s="3">
        <v>3339.8447553381848</v>
      </c>
      <c r="AI11" s="3"/>
      <c r="AJ11" s="3"/>
      <c r="AN11" s="7" t="s">
        <v>248</v>
      </c>
      <c r="AO11" s="3">
        <v>9908.503138577571</v>
      </c>
      <c r="AP11" s="3">
        <v>10206.927859445848</v>
      </c>
      <c r="AQ11" s="3">
        <v>10029.037751019358</v>
      </c>
      <c r="AR11" s="3">
        <v>10325.517893497747</v>
      </c>
      <c r="AS11" s="3">
        <v>10574.501261362559</v>
      </c>
      <c r="AT11" s="3">
        <v>10240.421571238026</v>
      </c>
      <c r="AU11" s="3">
        <v>11655.03844792201</v>
      </c>
      <c r="AV11" s="3">
        <v>12504.170854206661</v>
      </c>
      <c r="AW11" s="3">
        <v>13358.695845970389</v>
      </c>
      <c r="AX11" s="3">
        <v>13248.347893915756</v>
      </c>
    </row>
    <row r="12" spans="2:57" x14ac:dyDescent="0.3">
      <c r="E12" s="7" t="s">
        <v>253</v>
      </c>
      <c r="F12" s="3">
        <v>625.58956596960002</v>
      </c>
      <c r="G12" s="3">
        <v>3267.5049507140775</v>
      </c>
      <c r="H12" s="3">
        <v>169.43237278800723</v>
      </c>
      <c r="I12" s="3">
        <v>355.78709107025435</v>
      </c>
      <c r="J12" s="3">
        <v>5569.0334741502547</v>
      </c>
      <c r="K12" s="3">
        <v>430.63937061091355</v>
      </c>
      <c r="L12" s="3">
        <v>10417.986825303107</v>
      </c>
      <c r="M12" s="3"/>
      <c r="N12" s="3"/>
      <c r="O12" s="3"/>
      <c r="P12" s="3"/>
      <c r="Q12" s="3">
        <v>521.84348096026486</v>
      </c>
      <c r="R12" s="3">
        <v>3927.386299668874</v>
      </c>
      <c r="S12" s="3">
        <v>215.5274834437086</v>
      </c>
      <c r="T12" s="3">
        <v>456.74052152317881</v>
      </c>
      <c r="U12" s="3">
        <v>5878.0601821192049</v>
      </c>
      <c r="V12" s="3">
        <v>491.80206953642386</v>
      </c>
      <c r="W12" s="3">
        <v>11491.360037251656</v>
      </c>
      <c r="X12" s="3"/>
      <c r="Y12" s="3"/>
      <c r="Z12" s="3"/>
      <c r="AA12" s="3"/>
      <c r="AB12" s="3">
        <v>-103.74608500933516</v>
      </c>
      <c r="AC12" s="3">
        <v>659.88134895479652</v>
      </c>
      <c r="AD12" s="3">
        <v>46.095110655701376</v>
      </c>
      <c r="AE12" s="3">
        <v>100.95343045292447</v>
      </c>
      <c r="AF12" s="3">
        <v>309.02670796895018</v>
      </c>
      <c r="AG12" s="3">
        <v>61.162698925510313</v>
      </c>
      <c r="AH12" s="3">
        <v>1073.3732119485485</v>
      </c>
      <c r="AI12" s="3"/>
      <c r="AJ12" s="3"/>
      <c r="AN12" s="7" t="s">
        <v>253</v>
      </c>
      <c r="AO12" s="3">
        <v>10417.986825303107</v>
      </c>
      <c r="AP12" s="3">
        <v>10392.580110938703</v>
      </c>
      <c r="AQ12" s="3">
        <v>10688.553245605328</v>
      </c>
      <c r="AR12" s="3">
        <v>10782.050239937516</v>
      </c>
      <c r="AS12" s="3">
        <v>10867.248640221256</v>
      </c>
      <c r="AT12" s="3">
        <v>11213.447934886304</v>
      </c>
      <c r="AU12" s="3">
        <v>11216.979169146038</v>
      </c>
      <c r="AV12" s="3">
        <v>11271.288099498923</v>
      </c>
      <c r="AW12" s="3">
        <v>11550.77614414838</v>
      </c>
      <c r="AX12" s="3">
        <v>11491.360037251656</v>
      </c>
    </row>
    <row r="13" spans="2:57" x14ac:dyDescent="0.3">
      <c r="E13" s="7" t="s">
        <v>255</v>
      </c>
      <c r="F13" s="3">
        <v>810.95072766702879</v>
      </c>
      <c r="G13" s="3">
        <v>1601.1703841004646</v>
      </c>
      <c r="H13" s="3">
        <v>133.89833067344327</v>
      </c>
      <c r="I13" s="3">
        <v>364.37906379986197</v>
      </c>
      <c r="J13" s="3">
        <v>5555.4393006916043</v>
      </c>
      <c r="K13" s="3">
        <v>483.88759208763463</v>
      </c>
      <c r="L13" s="3">
        <v>8949.725399020037</v>
      </c>
      <c r="M13" s="20"/>
      <c r="N13" s="3"/>
      <c r="O13" s="3"/>
      <c r="P13" s="3"/>
      <c r="Q13" s="3">
        <v>185.48769331300369</v>
      </c>
      <c r="R13" s="3">
        <v>2809.5279895447616</v>
      </c>
      <c r="S13" s="3">
        <v>178.69483772598562</v>
      </c>
      <c r="T13" s="3">
        <v>591.53953387061642</v>
      </c>
      <c r="U13" s="3">
        <v>6145.0435634937921</v>
      </c>
      <c r="V13" s="3">
        <v>489.74863864081897</v>
      </c>
      <c r="W13" s="3">
        <v>10400.042256588978</v>
      </c>
      <c r="X13" s="3"/>
      <c r="Y13" s="3"/>
      <c r="Z13" s="3"/>
      <c r="AA13" s="3"/>
      <c r="AB13" s="3">
        <v>-625.46303435402513</v>
      </c>
      <c r="AC13" s="3">
        <v>1208.357605444297</v>
      </c>
      <c r="AD13" s="3">
        <v>44.796507052542353</v>
      </c>
      <c r="AE13" s="3">
        <v>227.16047007075446</v>
      </c>
      <c r="AF13" s="3">
        <v>589.6042628021878</v>
      </c>
      <c r="AG13" s="3">
        <v>5.8610465531843374</v>
      </c>
      <c r="AH13" s="3">
        <v>1450.3168575689415</v>
      </c>
      <c r="AI13" s="3"/>
      <c r="AJ13" s="3"/>
      <c r="AN13" s="7" t="s">
        <v>255</v>
      </c>
      <c r="AO13" s="3">
        <v>8949.725399020037</v>
      </c>
      <c r="AP13" s="3">
        <v>9005.9808048251653</v>
      </c>
      <c r="AQ13" s="3">
        <v>9195.545526955917</v>
      </c>
      <c r="AR13" s="3">
        <v>9880.7725012625797</v>
      </c>
      <c r="AS13" s="3">
        <v>10017.316581854475</v>
      </c>
      <c r="AT13" s="3">
        <v>9970.0999272371755</v>
      </c>
      <c r="AU13" s="3">
        <v>9523.6126070918144</v>
      </c>
      <c r="AV13" s="3">
        <v>10594.626037095548</v>
      </c>
      <c r="AW13" s="3">
        <v>10512.993982128231</v>
      </c>
      <c r="AX13" s="3">
        <v>10400.042256588978</v>
      </c>
    </row>
    <row r="14" spans="2:57" x14ac:dyDescent="0.3">
      <c r="E14" s="7" t="s">
        <v>528</v>
      </c>
      <c r="F14" s="3">
        <v>0</v>
      </c>
      <c r="G14" s="3">
        <v>1557.1290737220684</v>
      </c>
      <c r="H14" s="3">
        <v>2057.4437417392965</v>
      </c>
      <c r="I14" s="3">
        <v>29.430274589248718</v>
      </c>
      <c r="J14" s="3">
        <v>7448.5349505880395</v>
      </c>
      <c r="K14" s="3">
        <v>615.36028686610962</v>
      </c>
      <c r="L14" s="3">
        <v>11707.898327504763</v>
      </c>
      <c r="M14" s="3"/>
      <c r="N14" s="3"/>
      <c r="O14" s="3"/>
      <c r="P14" s="3"/>
      <c r="Q14" s="3">
        <v>1078.0981996726678</v>
      </c>
      <c r="R14" s="3">
        <v>5187.9672667757777</v>
      </c>
      <c r="S14" s="3">
        <v>2120.1636661211128</v>
      </c>
      <c r="T14" s="3">
        <v>0</v>
      </c>
      <c r="U14" s="3">
        <v>10257.112929623569</v>
      </c>
      <c r="V14" s="3">
        <v>933.03109656301149</v>
      </c>
      <c r="W14" s="3">
        <v>19576.373158756138</v>
      </c>
      <c r="X14" s="3"/>
      <c r="Y14" s="3"/>
      <c r="Z14" s="3"/>
      <c r="AA14" s="3"/>
      <c r="AB14" s="3">
        <v>1078.0981996726678</v>
      </c>
      <c r="AC14" s="3">
        <v>3630.8381930537093</v>
      </c>
      <c r="AD14" s="3">
        <v>62.719924381816327</v>
      </c>
      <c r="AE14" s="3">
        <v>-29.430274589248718</v>
      </c>
      <c r="AF14" s="3">
        <v>2808.5779790355291</v>
      </c>
      <c r="AG14" s="3">
        <v>317.67080969690187</v>
      </c>
      <c r="AH14" s="3">
        <v>7868.4748312513748</v>
      </c>
      <c r="AI14" s="3"/>
      <c r="AJ14" s="3"/>
      <c r="AN14" s="7" t="s">
        <v>528</v>
      </c>
      <c r="AO14" s="3">
        <v>11707.898327504763</v>
      </c>
      <c r="AP14" s="3">
        <v>11450.442536636765</v>
      </c>
      <c r="AQ14" s="3">
        <v>13113.207078069872</v>
      </c>
      <c r="AR14" s="3">
        <v>14107.278261210682</v>
      </c>
      <c r="AS14" s="3">
        <v>14388.415339924946</v>
      </c>
      <c r="AT14" s="3">
        <v>13971.101462318806</v>
      </c>
      <c r="AU14" s="3">
        <v>13679.24758991831</v>
      </c>
      <c r="AV14" s="3">
        <v>15684.535414437225</v>
      </c>
      <c r="AW14" s="3">
        <v>17810.523203908877</v>
      </c>
      <c r="AX14" s="3">
        <v>19576.373158756138</v>
      </c>
    </row>
    <row r="15" spans="2:57" x14ac:dyDescent="0.3">
      <c r="E15" s="7" t="s">
        <v>275</v>
      </c>
      <c r="F15" s="3">
        <v>466.58912658588929</v>
      </c>
      <c r="G15" s="3">
        <v>1931.9127061693082</v>
      </c>
      <c r="H15" s="3">
        <v>84.367978906184007</v>
      </c>
      <c r="I15" s="3">
        <v>422.12492148668423</v>
      </c>
      <c r="J15" s="3">
        <v>5844.1927009878282</v>
      </c>
      <c r="K15" s="3">
        <v>471.71961178964375</v>
      </c>
      <c r="L15" s="3">
        <v>9220.9070459255381</v>
      </c>
      <c r="M15" s="3"/>
      <c r="N15" s="3"/>
      <c r="O15" s="3"/>
      <c r="P15" s="3"/>
      <c r="Q15" s="3">
        <v>534.49159482758625</v>
      </c>
      <c r="R15" s="3">
        <v>2270.6385775862068</v>
      </c>
      <c r="S15" s="3">
        <v>0.82456896551724135</v>
      </c>
      <c r="T15" s="3">
        <v>450.35926724137931</v>
      </c>
      <c r="U15" s="3">
        <v>5531.7206896551725</v>
      </c>
      <c r="V15" s="3">
        <v>687.20948275862065</v>
      </c>
      <c r="W15" s="3">
        <v>9475.2441810344826</v>
      </c>
      <c r="X15" s="3"/>
      <c r="Y15" s="3"/>
      <c r="Z15" s="3"/>
      <c r="AA15" s="3"/>
      <c r="AB15" s="3">
        <v>67.902468241696965</v>
      </c>
      <c r="AC15" s="3">
        <v>338.7258714168986</v>
      </c>
      <c r="AD15" s="3">
        <v>-83.543409940666763</v>
      </c>
      <c r="AE15" s="3">
        <v>28.234345754695084</v>
      </c>
      <c r="AF15" s="3">
        <v>-312.47201133265571</v>
      </c>
      <c r="AG15" s="3">
        <v>215.4898709689769</v>
      </c>
      <c r="AH15" s="3">
        <v>254.33713510894449</v>
      </c>
      <c r="AI15" s="3"/>
      <c r="AJ15" s="3"/>
      <c r="AN15" s="7" t="s">
        <v>275</v>
      </c>
      <c r="AO15" s="3">
        <v>9220.9070459255381</v>
      </c>
      <c r="AP15" s="3">
        <v>9104.9565584585889</v>
      </c>
      <c r="AQ15" s="3">
        <v>9302.958880608152</v>
      </c>
      <c r="AR15" s="3">
        <v>9680.9432262354494</v>
      </c>
      <c r="AS15" s="3">
        <v>10034.067464859021</v>
      </c>
      <c r="AT15" s="3">
        <v>11217.850134283866</v>
      </c>
      <c r="AU15" s="3">
        <v>11770.16197755047</v>
      </c>
      <c r="AV15" s="3">
        <v>10983.246832381938</v>
      </c>
      <c r="AW15" s="3">
        <v>10471.723275327318</v>
      </c>
      <c r="AX15" s="3">
        <v>9475.2441810344826</v>
      </c>
    </row>
    <row r="16" spans="2:57" x14ac:dyDescent="0.3">
      <c r="E16" s="7" t="s">
        <v>283</v>
      </c>
      <c r="F16" s="3">
        <v>677.24529114073539</v>
      </c>
      <c r="G16" s="3">
        <v>2321.4728553714995</v>
      </c>
      <c r="H16" s="3">
        <v>240.85131832821926</v>
      </c>
      <c r="I16" s="3">
        <v>411.35497437245368</v>
      </c>
      <c r="J16" s="3">
        <v>4861.1426971492574</v>
      </c>
      <c r="K16" s="3">
        <v>641.47529336921764</v>
      </c>
      <c r="L16" s="3">
        <v>9153.5424297313821</v>
      </c>
      <c r="M16" s="3"/>
      <c r="N16" s="3"/>
      <c r="O16" s="3"/>
      <c r="P16" s="3"/>
      <c r="Q16" s="3">
        <v>1821.8881506090809</v>
      </c>
      <c r="R16" s="3">
        <v>3394.0885935769656</v>
      </c>
      <c r="S16" s="3">
        <v>317.55370985603543</v>
      </c>
      <c r="T16" s="3">
        <v>697.76190476190482</v>
      </c>
      <c r="U16" s="3">
        <v>6443.1284606866002</v>
      </c>
      <c r="V16" s="3">
        <v>887.57585825027684</v>
      </c>
      <c r="W16" s="3">
        <v>13561.996677740864</v>
      </c>
      <c r="X16" s="3"/>
      <c r="Y16" s="3"/>
      <c r="Z16" s="3"/>
      <c r="AA16" s="3"/>
      <c r="AB16" s="3">
        <v>1144.6428594683455</v>
      </c>
      <c r="AC16" s="3">
        <v>1072.6157382054662</v>
      </c>
      <c r="AD16" s="3">
        <v>76.702391527816161</v>
      </c>
      <c r="AE16" s="3">
        <v>286.40693038945113</v>
      </c>
      <c r="AF16" s="3">
        <v>1581.9857635373428</v>
      </c>
      <c r="AG16" s="3">
        <v>246.1005648810592</v>
      </c>
      <c r="AH16" s="3">
        <v>4408.4542480094824</v>
      </c>
      <c r="AI16" s="3"/>
      <c r="AJ16" s="3"/>
      <c r="AN16" s="7" t="s">
        <v>283</v>
      </c>
      <c r="AO16" s="3">
        <v>9153.5424297313821</v>
      </c>
      <c r="AP16" s="3">
        <v>10227.500981152303</v>
      </c>
      <c r="AQ16" s="3">
        <v>10856.656073808304</v>
      </c>
      <c r="AR16" s="3">
        <v>11230.078885281759</v>
      </c>
      <c r="AS16" s="3">
        <v>11614.736538395571</v>
      </c>
      <c r="AT16" s="3">
        <v>11762.135380064452</v>
      </c>
      <c r="AU16" s="3">
        <v>12964.255204853096</v>
      </c>
      <c r="AV16" s="3">
        <v>12666.989312835762</v>
      </c>
      <c r="AW16" s="3">
        <v>13054.66555576994</v>
      </c>
      <c r="AX16" s="3">
        <v>13561.996677740864</v>
      </c>
    </row>
    <row r="17" spans="5:52" x14ac:dyDescent="0.3">
      <c r="E17" s="7" t="s">
        <v>287</v>
      </c>
      <c r="F17" s="3">
        <v>984.76998869993781</v>
      </c>
      <c r="G17" s="3">
        <v>2613.9443966293461</v>
      </c>
      <c r="H17" s="3">
        <v>0</v>
      </c>
      <c r="I17" s="3">
        <v>431.18236874913072</v>
      </c>
      <c r="J17" s="3">
        <v>6116.3140035934393</v>
      </c>
      <c r="K17" s="3">
        <v>568.59213461423838</v>
      </c>
      <c r="L17" s="3">
        <v>10714.802892286092</v>
      </c>
      <c r="M17" s="20"/>
      <c r="N17" s="3"/>
      <c r="O17" s="3"/>
      <c r="P17" s="3"/>
      <c r="Q17" s="3">
        <v>2196.364779874214</v>
      </c>
      <c r="R17" s="3">
        <v>2765.3347309573724</v>
      </c>
      <c r="S17" s="3">
        <v>9.7260656883298395</v>
      </c>
      <c r="T17" s="3">
        <v>659.23619846261352</v>
      </c>
      <c r="U17" s="3">
        <v>6504.4346610761704</v>
      </c>
      <c r="V17" s="3">
        <v>890.68064290705797</v>
      </c>
      <c r="W17" s="3">
        <v>13025.777078965759</v>
      </c>
      <c r="X17" s="3"/>
      <c r="Y17" s="3"/>
      <c r="Z17" s="3"/>
      <c r="AA17" s="3"/>
      <c r="AB17" s="3">
        <v>1211.5947911742762</v>
      </c>
      <c r="AC17" s="3">
        <v>151.39033432802626</v>
      </c>
      <c r="AD17" s="3">
        <v>9.7260656883298395</v>
      </c>
      <c r="AE17" s="3">
        <v>228.0538297134828</v>
      </c>
      <c r="AF17" s="3">
        <v>388.12065748273108</v>
      </c>
      <c r="AG17" s="3">
        <v>322.0885082928196</v>
      </c>
      <c r="AH17" s="3">
        <v>2310.9741866796667</v>
      </c>
      <c r="AI17" s="3"/>
      <c r="AJ17" s="3"/>
      <c r="AN17" s="7" t="s">
        <v>287</v>
      </c>
      <c r="AO17" s="3">
        <v>10714.802892286092</v>
      </c>
      <c r="AP17" s="3">
        <v>10909.684891860188</v>
      </c>
      <c r="AQ17" s="3">
        <v>10261.711787451246</v>
      </c>
      <c r="AR17" s="3">
        <v>10784.22756302101</v>
      </c>
      <c r="AS17" s="3">
        <v>10824.625151814907</v>
      </c>
      <c r="AT17" s="3">
        <v>10491.698277833999</v>
      </c>
      <c r="AU17" s="3">
        <v>11391.081522276498</v>
      </c>
      <c r="AV17" s="3">
        <v>11932.880816931252</v>
      </c>
      <c r="AW17" s="3">
        <v>11628.794944340891</v>
      </c>
      <c r="AX17" s="3">
        <v>13025.777078965759</v>
      </c>
    </row>
    <row r="18" spans="5:52" x14ac:dyDescent="0.3">
      <c r="E18" s="7" t="s">
        <v>294</v>
      </c>
      <c r="F18" s="3">
        <v>718.16169345696494</v>
      </c>
      <c r="G18" s="3">
        <v>1895.3064292719343</v>
      </c>
      <c r="H18" s="3">
        <v>44.697476508701023</v>
      </c>
      <c r="I18" s="3">
        <v>391.93682759495294</v>
      </c>
      <c r="J18" s="3">
        <v>5224.6013026551054</v>
      </c>
      <c r="K18" s="3">
        <v>412.28418630413779</v>
      </c>
      <c r="L18" s="3">
        <v>8686.9879157917967</v>
      </c>
      <c r="M18" s="3"/>
      <c r="N18" s="3"/>
      <c r="O18" s="3"/>
      <c r="P18" s="3"/>
      <c r="Q18" s="3">
        <v>1005.0744</v>
      </c>
      <c r="R18" s="3">
        <v>2913.9928</v>
      </c>
      <c r="S18" s="3">
        <v>49.461066666666667</v>
      </c>
      <c r="T18" s="3">
        <v>455.17573333333331</v>
      </c>
      <c r="U18" s="3">
        <v>4889.6440000000002</v>
      </c>
      <c r="V18" s="3">
        <v>553.64426666666668</v>
      </c>
      <c r="W18" s="3">
        <v>9866.9922666666662</v>
      </c>
      <c r="X18" s="3"/>
      <c r="Y18" s="3"/>
      <c r="Z18" s="3"/>
      <c r="AA18" s="3"/>
      <c r="AB18" s="3">
        <v>286.91270654303503</v>
      </c>
      <c r="AC18" s="3">
        <v>1018.6863707280656</v>
      </c>
      <c r="AD18" s="3">
        <v>4.7635901579656448</v>
      </c>
      <c r="AE18" s="3">
        <v>63.238905738380367</v>
      </c>
      <c r="AF18" s="3">
        <v>-334.9573026551052</v>
      </c>
      <c r="AG18" s="3">
        <v>141.36008036252889</v>
      </c>
      <c r="AH18" s="3">
        <v>1180.0043508748695</v>
      </c>
      <c r="AI18" s="3"/>
      <c r="AJ18" s="3"/>
      <c r="AN18" s="7" t="s">
        <v>294</v>
      </c>
      <c r="AO18" s="3">
        <v>8686.9879157917967</v>
      </c>
      <c r="AP18" s="3">
        <v>8613.9238993537219</v>
      </c>
      <c r="AQ18" s="3">
        <v>9086.2735122296399</v>
      </c>
      <c r="AR18" s="3">
        <v>9106.8666722101425</v>
      </c>
      <c r="AS18" s="3">
        <v>9433.6131324252055</v>
      </c>
      <c r="AT18" s="3">
        <v>9342.0451302033125</v>
      </c>
      <c r="AU18" s="3">
        <v>10115.066534639362</v>
      </c>
      <c r="AV18" s="3">
        <v>10275.794704069582</v>
      </c>
      <c r="AW18" s="3">
        <v>10113.531767464348</v>
      </c>
      <c r="AX18" s="3">
        <v>9866.9922666666662</v>
      </c>
    </row>
    <row r="19" spans="5:52" x14ac:dyDescent="0.3">
      <c r="E19" s="7" t="s">
        <v>297</v>
      </c>
      <c r="F19" s="3">
        <v>499.9809814008841</v>
      </c>
      <c r="G19" s="3">
        <v>1801.8140253084302</v>
      </c>
      <c r="H19" s="3">
        <v>324.50580953316006</v>
      </c>
      <c r="I19" s="3">
        <v>371.79222238640369</v>
      </c>
      <c r="J19" s="3">
        <v>5296.5264520073933</v>
      </c>
      <c r="K19" s="3">
        <v>517.68537294309374</v>
      </c>
      <c r="L19" s="3">
        <v>8812.3048635793657</v>
      </c>
      <c r="M19" s="3"/>
      <c r="N19" s="3"/>
      <c r="O19" s="3"/>
      <c r="P19" s="3"/>
      <c r="Q19" s="3">
        <v>989.47833298776698</v>
      </c>
      <c r="R19" s="3">
        <v>3317.1982168774621</v>
      </c>
      <c r="S19" s="3">
        <v>301.04851752021563</v>
      </c>
      <c r="T19" s="3">
        <v>613.02902757619734</v>
      </c>
      <c r="U19" s="3">
        <v>5837.6943810906077</v>
      </c>
      <c r="V19" s="3">
        <v>460.8936346672196</v>
      </c>
      <c r="W19" s="3">
        <v>11519.34211071947</v>
      </c>
      <c r="X19" s="3"/>
      <c r="Y19" s="3"/>
      <c r="Z19" s="3"/>
      <c r="AA19" s="3"/>
      <c r="AB19" s="3">
        <v>489.49735158688287</v>
      </c>
      <c r="AC19" s="3">
        <v>1515.3841915690318</v>
      </c>
      <c r="AD19" s="3">
        <v>-23.457292012944436</v>
      </c>
      <c r="AE19" s="3">
        <v>241.23680518979364</v>
      </c>
      <c r="AF19" s="3">
        <v>541.1679290832144</v>
      </c>
      <c r="AG19" s="3">
        <v>-56.791738275874138</v>
      </c>
      <c r="AH19" s="3">
        <v>2707.0372471401042</v>
      </c>
      <c r="AI19" s="3"/>
      <c r="AJ19" s="3"/>
      <c r="AN19" s="7" t="s">
        <v>297</v>
      </c>
      <c r="AO19" s="3">
        <v>8812.3048635793657</v>
      </c>
      <c r="AP19" s="3">
        <v>8926.4456076998576</v>
      </c>
      <c r="AQ19" s="3">
        <v>8953.0873429788717</v>
      </c>
      <c r="AR19" s="3">
        <v>9108.1200106513061</v>
      </c>
      <c r="AS19" s="3">
        <v>10553.326126785141</v>
      </c>
      <c r="AT19" s="3">
        <v>10899.405014902011</v>
      </c>
      <c r="AU19" s="3">
        <v>11443.196439713676</v>
      </c>
      <c r="AV19" s="3">
        <v>11817.530924294697</v>
      </c>
      <c r="AW19" s="3">
        <v>12020.286343569351</v>
      </c>
      <c r="AX19" s="3">
        <v>11519.34211071947</v>
      </c>
    </row>
    <row r="20" spans="5:52" x14ac:dyDescent="0.3">
      <c r="E20" s="7" t="s">
        <v>322</v>
      </c>
      <c r="F20" s="3">
        <v>968.47537509911024</v>
      </c>
      <c r="G20" s="3">
        <v>2421.1884377477754</v>
      </c>
      <c r="H20" s="3">
        <v>1480.383787651497</v>
      </c>
      <c r="I20" s="3">
        <v>899.29856259203086</v>
      </c>
      <c r="J20" s="3">
        <v>6474.9496506626219</v>
      </c>
      <c r="K20" s="3">
        <v>975.39305634981804</v>
      </c>
      <c r="L20" s="3">
        <v>13219.688870102855</v>
      </c>
      <c r="M20" s="3"/>
      <c r="N20" s="3"/>
      <c r="O20" s="3"/>
      <c r="P20" s="3"/>
      <c r="Q20" s="3">
        <v>1481.563076923077</v>
      </c>
      <c r="R20" s="3">
        <v>1595.2369230769232</v>
      </c>
      <c r="S20" s="3">
        <v>2265.8892307692308</v>
      </c>
      <c r="T20" s="3">
        <v>539.02769230769229</v>
      </c>
      <c r="U20" s="3">
        <v>6570.56</v>
      </c>
      <c r="V20" s="3">
        <v>1287.76</v>
      </c>
      <c r="W20" s="3">
        <v>13740.036923076923</v>
      </c>
      <c r="X20" s="3"/>
      <c r="Y20" s="3"/>
      <c r="Z20" s="3"/>
      <c r="AA20" s="3"/>
      <c r="AB20" s="3">
        <v>513.08770182396677</v>
      </c>
      <c r="AC20" s="3">
        <v>-825.95151467085225</v>
      </c>
      <c r="AD20" s="3">
        <v>785.50544311773388</v>
      </c>
      <c r="AE20" s="3">
        <v>-360.27087028433857</v>
      </c>
      <c r="AF20" s="3">
        <v>95.610349337378466</v>
      </c>
      <c r="AG20" s="3">
        <v>312.36694365018195</v>
      </c>
      <c r="AH20" s="3">
        <v>520.3480529740682</v>
      </c>
      <c r="AI20" s="3"/>
      <c r="AJ20" s="3"/>
      <c r="AN20" s="7" t="s">
        <v>322</v>
      </c>
      <c r="AO20" s="3">
        <v>13219.688870102855</v>
      </c>
      <c r="AP20" s="3">
        <v>12942.151238489036</v>
      </c>
      <c r="AQ20" s="3">
        <v>12526.860109586416</v>
      </c>
      <c r="AR20" s="3">
        <v>11259.293313752505</v>
      </c>
      <c r="AS20" s="3">
        <v>11364.988211237425</v>
      </c>
      <c r="AT20" s="3">
        <v>12285.086595713299</v>
      </c>
      <c r="AU20" s="3">
        <v>13679.05253784506</v>
      </c>
      <c r="AV20" s="3">
        <v>11210.24703019514</v>
      </c>
      <c r="AW20" s="3">
        <v>11577.91607104267</v>
      </c>
      <c r="AX20" s="3">
        <v>13740.036923076923</v>
      </c>
    </row>
    <row r="21" spans="5:52" x14ac:dyDescent="0.3">
      <c r="E21" s="7" t="s">
        <v>333</v>
      </c>
      <c r="F21" s="3">
        <v>564.28550266072557</v>
      </c>
      <c r="G21" s="3">
        <v>2004.3168859870912</v>
      </c>
      <c r="H21" s="3">
        <v>450.79791553342886</v>
      </c>
      <c r="I21" s="3">
        <v>455.00115950110649</v>
      </c>
      <c r="J21" s="3">
        <v>5585.2705842500727</v>
      </c>
      <c r="K21" s="3">
        <v>601.27404957628903</v>
      </c>
      <c r="L21" s="3">
        <v>9660.9460975087131</v>
      </c>
      <c r="M21" s="3"/>
      <c r="N21" s="3"/>
      <c r="O21" s="3"/>
      <c r="P21" s="3"/>
      <c r="Q21" s="3">
        <v>1414.2336923389555</v>
      </c>
      <c r="R21" s="3">
        <v>3266.2909977646818</v>
      </c>
      <c r="S21" s="3">
        <v>476.39260312944526</v>
      </c>
      <c r="T21" s="3">
        <v>707.15565941881732</v>
      </c>
      <c r="U21" s="3">
        <v>6115.126600284495</v>
      </c>
      <c r="V21" s="3">
        <v>921.98110140215408</v>
      </c>
      <c r="W21" s="3">
        <v>12901.180654338548</v>
      </c>
      <c r="X21" s="3"/>
      <c r="Y21" s="3"/>
      <c r="Z21" s="3"/>
      <c r="AA21" s="3"/>
      <c r="AB21" s="3">
        <v>849.94818967822994</v>
      </c>
      <c r="AC21" s="3">
        <v>1261.9741117775907</v>
      </c>
      <c r="AD21" s="3">
        <v>25.594687596016399</v>
      </c>
      <c r="AE21" s="3">
        <v>252.15449991771084</v>
      </c>
      <c r="AF21" s="3">
        <v>529.85601603442228</v>
      </c>
      <c r="AG21" s="3">
        <v>320.70705182586505</v>
      </c>
      <c r="AH21" s="3">
        <v>3240.2345568298351</v>
      </c>
      <c r="AI21" s="3"/>
      <c r="AJ21" s="3"/>
      <c r="AN21" s="7" t="s">
        <v>333</v>
      </c>
      <c r="AO21" s="3">
        <v>9660.9460975087131</v>
      </c>
      <c r="AP21" s="3">
        <v>9837.1595552002236</v>
      </c>
      <c r="AQ21" s="3">
        <v>10518.96935772556</v>
      </c>
      <c r="AR21" s="3">
        <v>11239.106487882011</v>
      </c>
      <c r="AS21" s="3">
        <v>11132.879076225281</v>
      </c>
      <c r="AT21" s="3">
        <v>11269.719400206581</v>
      </c>
      <c r="AU21" s="3">
        <v>11343.046821660482</v>
      </c>
      <c r="AV21" s="3">
        <v>11601.533546851362</v>
      </c>
      <c r="AW21" s="3">
        <v>12738.772925728104</v>
      </c>
      <c r="AX21" s="3">
        <v>12901.180654338548</v>
      </c>
    </row>
    <row r="22" spans="5:52" x14ac:dyDescent="0.3">
      <c r="E22" s="7" t="s">
        <v>336</v>
      </c>
      <c r="F22" s="3">
        <v>759.56140132773066</v>
      </c>
      <c r="G22" s="3">
        <v>1540.1352594544867</v>
      </c>
      <c r="H22" s="3">
        <v>902.75740321738476</v>
      </c>
      <c r="I22" s="3">
        <v>753.33548820209353</v>
      </c>
      <c r="J22" s="3">
        <v>6129.4114721897613</v>
      </c>
      <c r="K22" s="3">
        <v>770.45674929759571</v>
      </c>
      <c r="L22" s="3">
        <v>10855.657773689052</v>
      </c>
      <c r="M22" s="3"/>
      <c r="N22" s="3"/>
      <c r="O22" s="3"/>
      <c r="P22" s="3"/>
      <c r="Q22" s="3">
        <v>1267.1180035650623</v>
      </c>
      <c r="R22" s="3">
        <v>4453.5771836007134</v>
      </c>
      <c r="S22" s="3">
        <v>1010.7614973262032</v>
      </c>
      <c r="T22" s="3">
        <v>1031.5458110516934</v>
      </c>
      <c r="U22" s="3">
        <v>6931.0688057040998</v>
      </c>
      <c r="V22" s="3">
        <v>639.47736185383246</v>
      </c>
      <c r="W22" s="3">
        <v>15333.548663101605</v>
      </c>
      <c r="X22" s="3"/>
      <c r="Y22" s="3"/>
      <c r="Z22" s="3"/>
      <c r="AA22" s="3"/>
      <c r="AB22" s="3">
        <v>507.55660223733162</v>
      </c>
      <c r="AC22" s="3">
        <v>2913.4419241462265</v>
      </c>
      <c r="AD22" s="3">
        <v>108.00409410881844</v>
      </c>
      <c r="AE22" s="3">
        <v>278.21032284959983</v>
      </c>
      <c r="AF22" s="3">
        <v>801.65733351433846</v>
      </c>
      <c r="AG22" s="3">
        <v>-130.97938744376324</v>
      </c>
      <c r="AH22" s="3">
        <v>4477.8908894125525</v>
      </c>
      <c r="AI22" s="3"/>
      <c r="AJ22" s="3"/>
      <c r="AN22" s="7" t="s">
        <v>336</v>
      </c>
      <c r="AO22" s="3">
        <v>10855.657773689052</v>
      </c>
      <c r="AP22" s="3">
        <v>10970.317197676242</v>
      </c>
      <c r="AQ22" s="3">
        <v>12879.728907231109</v>
      </c>
      <c r="AR22" s="3">
        <v>13073.843512206198</v>
      </c>
      <c r="AS22" s="3">
        <v>13608.085499437428</v>
      </c>
      <c r="AT22" s="3">
        <v>13315.26960929547</v>
      </c>
      <c r="AU22" s="3">
        <v>15631.930906006866</v>
      </c>
      <c r="AV22" s="3">
        <v>15886.688800327862</v>
      </c>
      <c r="AW22" s="3">
        <v>17569.496253844376</v>
      </c>
      <c r="AX22" s="3">
        <v>15333.548663101605</v>
      </c>
    </row>
    <row r="23" spans="5:52" x14ac:dyDescent="0.3">
      <c r="E23" s="7" t="s">
        <v>529</v>
      </c>
      <c r="F23" s="3">
        <v>402.2137527197325</v>
      </c>
      <c r="G23" s="3">
        <v>1142.6527065901491</v>
      </c>
      <c r="H23" s="3">
        <v>1380.3244695609001</v>
      </c>
      <c r="I23" s="3">
        <v>0</v>
      </c>
      <c r="J23" s="3">
        <v>5356.7558884946193</v>
      </c>
      <c r="K23" s="3">
        <v>822.70994874490736</v>
      </c>
      <c r="L23" s="3">
        <v>9104.6567661103072</v>
      </c>
      <c r="M23" s="3"/>
      <c r="N23" s="3"/>
      <c r="O23" s="3"/>
      <c r="P23" s="3"/>
      <c r="Q23" s="3">
        <v>2243.1588785046729</v>
      </c>
      <c r="R23" s="3">
        <v>1956.5420560747664</v>
      </c>
      <c r="S23" s="3">
        <v>1318.7757009345794</v>
      </c>
      <c r="T23" s="3">
        <v>662.98130841121497</v>
      </c>
      <c r="U23" s="3">
        <v>6387.8037383177571</v>
      </c>
      <c r="V23" s="3">
        <v>1381.4579439252336</v>
      </c>
      <c r="W23" s="3">
        <v>13950.719626168224</v>
      </c>
      <c r="X23" s="3"/>
      <c r="Y23" s="3"/>
      <c r="Z23" s="3"/>
      <c r="AA23" s="3"/>
      <c r="AB23" s="3">
        <v>1840.9451257849405</v>
      </c>
      <c r="AC23" s="3">
        <v>813.88934948461724</v>
      </c>
      <c r="AD23" s="3">
        <v>-61.54876862632068</v>
      </c>
      <c r="AE23" s="3">
        <v>662.98130841121497</v>
      </c>
      <c r="AF23" s="3">
        <v>1031.0478498231378</v>
      </c>
      <c r="AG23" s="3">
        <v>558.74799518032626</v>
      </c>
      <c r="AH23" s="3">
        <v>4846.0628600579166</v>
      </c>
      <c r="AI23" s="3"/>
      <c r="AJ23" s="3"/>
      <c r="AN23" s="7" t="s">
        <v>529</v>
      </c>
      <c r="AO23" s="3">
        <v>9104.6567661103072</v>
      </c>
      <c r="AP23" s="3">
        <v>9096.5821832932616</v>
      </c>
      <c r="AQ23" s="3">
        <v>8843.6577560045989</v>
      </c>
      <c r="AR23" s="3">
        <v>9471.5929181728552</v>
      </c>
      <c r="AS23" s="3">
        <v>9233.4559015372633</v>
      </c>
      <c r="AT23" s="3">
        <v>9751.1665165885097</v>
      </c>
      <c r="AU23" s="3">
        <v>11051.372764056179</v>
      </c>
      <c r="AV23" s="3">
        <v>12855.493224231985</v>
      </c>
      <c r="AW23" s="3">
        <v>12320.849528339742</v>
      </c>
      <c r="AX23" s="3">
        <v>13950.719626168224</v>
      </c>
    </row>
    <row r="24" spans="5:52" x14ac:dyDescent="0.3">
      <c r="E24" s="7" t="s">
        <v>346</v>
      </c>
      <c r="F24" s="3">
        <v>981.18891734662611</v>
      </c>
      <c r="G24" s="3">
        <v>2501.0862681143976</v>
      </c>
      <c r="H24" s="3">
        <v>444.58153085770044</v>
      </c>
      <c r="I24" s="3">
        <v>310.11452719563601</v>
      </c>
      <c r="J24" s="3">
        <v>5105.9642546804516</v>
      </c>
      <c r="K24" s="3">
        <v>703.85072229361822</v>
      </c>
      <c r="L24" s="3">
        <v>10046.78622048843</v>
      </c>
      <c r="M24" s="3"/>
      <c r="N24" s="3"/>
      <c r="O24" s="3"/>
      <c r="P24" s="3"/>
      <c r="Q24" s="3">
        <v>999.71536624203827</v>
      </c>
      <c r="R24" s="3">
        <v>3699.2870222929937</v>
      </c>
      <c r="S24" s="3">
        <v>411.04299363057322</v>
      </c>
      <c r="T24" s="3">
        <v>576.54498407643314</v>
      </c>
      <c r="U24" s="3">
        <v>5573.8905254777073</v>
      </c>
      <c r="V24" s="3">
        <v>707.62898089171972</v>
      </c>
      <c r="W24" s="3">
        <v>11968.109872611465</v>
      </c>
      <c r="X24" s="3"/>
      <c r="Y24" s="3"/>
      <c r="Z24" s="3"/>
      <c r="AA24" s="3"/>
      <c r="AB24" s="3">
        <v>18.526448895412159</v>
      </c>
      <c r="AC24" s="3">
        <v>1198.2007541785961</v>
      </c>
      <c r="AD24" s="3">
        <v>-33.538537227127222</v>
      </c>
      <c r="AE24" s="3">
        <v>266.43045688079712</v>
      </c>
      <c r="AF24" s="3">
        <v>467.92627079725571</v>
      </c>
      <c r="AG24" s="3">
        <v>3.7782585981015018</v>
      </c>
      <c r="AH24" s="3">
        <v>1921.3236521230356</v>
      </c>
      <c r="AI24" s="3"/>
      <c r="AJ24" s="3"/>
      <c r="AN24" s="7" t="s">
        <v>346</v>
      </c>
      <c r="AO24" s="3">
        <v>10046.78622048843</v>
      </c>
      <c r="AP24" s="3">
        <v>10823.182500189361</v>
      </c>
      <c r="AQ24" s="3">
        <v>11206.91454614165</v>
      </c>
      <c r="AR24" s="3">
        <v>12104.029259832878</v>
      </c>
      <c r="AS24" s="3">
        <v>12964.585975121396</v>
      </c>
      <c r="AT24" s="3">
        <v>13269.683005204613</v>
      </c>
      <c r="AU24" s="3">
        <v>13068.001100873098</v>
      </c>
      <c r="AV24" s="3">
        <v>12318.16356525741</v>
      </c>
      <c r="AW24" s="3">
        <v>11740.006549319574</v>
      </c>
      <c r="AX24" s="3">
        <v>11968.109872611465</v>
      </c>
    </row>
    <row r="25" spans="5:52" x14ac:dyDescent="0.3">
      <c r="E25" s="7" t="s">
        <v>355</v>
      </c>
      <c r="F25" s="3">
        <v>516.42692883423581</v>
      </c>
      <c r="G25" s="3">
        <v>2471.387126175764</v>
      </c>
      <c r="H25" s="3">
        <v>431.73765036715355</v>
      </c>
      <c r="I25" s="3">
        <v>347.44319371110663</v>
      </c>
      <c r="J25" s="3">
        <v>5044.243457787612</v>
      </c>
      <c r="K25" s="3">
        <v>579.79582950540919</v>
      </c>
      <c r="L25" s="3">
        <v>9391.034186381281</v>
      </c>
      <c r="M25" s="3"/>
      <c r="N25" s="3"/>
      <c r="O25" s="3"/>
      <c r="P25" s="3"/>
      <c r="Q25" s="3">
        <v>1051.8093893399223</v>
      </c>
      <c r="R25" s="3">
        <v>2799.7576773738087</v>
      </c>
      <c r="S25" s="3">
        <v>479.03282739145783</v>
      </c>
      <c r="T25" s="3">
        <v>307.45058242146138</v>
      </c>
      <c r="U25" s="3">
        <v>5273.6782562654425</v>
      </c>
      <c r="V25" s="3">
        <v>664.28785739498767</v>
      </c>
      <c r="W25" s="3">
        <v>10576.016590187081</v>
      </c>
      <c r="X25" s="3"/>
      <c r="Y25" s="3"/>
      <c r="Z25" s="3"/>
      <c r="AA25" s="3"/>
      <c r="AB25" s="3">
        <v>535.38246050568648</v>
      </c>
      <c r="AC25" s="3">
        <v>328.37055119804472</v>
      </c>
      <c r="AD25" s="3">
        <v>47.29517702430428</v>
      </c>
      <c r="AE25" s="3">
        <v>-39.992611289645254</v>
      </c>
      <c r="AF25" s="3">
        <v>229.43479847783055</v>
      </c>
      <c r="AG25" s="3">
        <v>84.49202788957848</v>
      </c>
      <c r="AH25" s="3">
        <v>1184.9824038057995</v>
      </c>
      <c r="AI25" s="3"/>
      <c r="AJ25" s="3"/>
      <c r="AN25" s="7" t="s">
        <v>355</v>
      </c>
      <c r="AO25" s="3">
        <v>9391.034186381281</v>
      </c>
      <c r="AP25" s="3">
        <v>9432.481133461677</v>
      </c>
      <c r="AQ25" s="3">
        <v>9385.4935168881329</v>
      </c>
      <c r="AR25" s="3">
        <v>9563.8744757389395</v>
      </c>
      <c r="AS25" s="22">
        <v>9931.9570110518471</v>
      </c>
      <c r="AT25" s="22">
        <v>9843.8280927179094</v>
      </c>
      <c r="AU25" s="3">
        <v>10018.878614528101</v>
      </c>
      <c r="AV25" s="3">
        <v>10000.785328495054</v>
      </c>
      <c r="AW25" s="3">
        <v>10347.034084153742</v>
      </c>
      <c r="AX25" s="3">
        <v>10576.016590187081</v>
      </c>
    </row>
    <row r="26" spans="5:52" x14ac:dyDescent="0.3">
      <c r="E26" s="7" t="s">
        <v>530</v>
      </c>
      <c r="F26" s="3">
        <v>460.43335317790252</v>
      </c>
      <c r="G26" s="3">
        <v>2704.3354046220634</v>
      </c>
      <c r="H26" s="3">
        <v>578.38387266483426</v>
      </c>
      <c r="I26" s="3">
        <v>416.37954469483157</v>
      </c>
      <c r="J26" s="3">
        <v>5152.8745019230691</v>
      </c>
      <c r="K26" s="3">
        <v>588.33150683843098</v>
      </c>
      <c r="L26" s="3">
        <v>9900.7381839211321</v>
      </c>
      <c r="M26" s="3"/>
      <c r="N26" s="3"/>
      <c r="O26" s="3"/>
      <c r="P26" s="3"/>
      <c r="Q26" s="3">
        <v>990.81408681408686</v>
      </c>
      <c r="R26" s="3">
        <v>2969.3300573300571</v>
      </c>
      <c r="S26" s="3">
        <v>757.06470106470101</v>
      </c>
      <c r="T26" s="3">
        <v>952.0917280917281</v>
      </c>
      <c r="U26" s="3">
        <v>6442.5470925470927</v>
      </c>
      <c r="V26" s="3">
        <v>792.45045045045049</v>
      </c>
      <c r="W26" s="3">
        <v>12904.298116298116</v>
      </c>
      <c r="X26" s="3"/>
      <c r="Y26" s="3"/>
      <c r="Z26" s="3"/>
      <c r="AA26" s="3"/>
      <c r="AB26" s="3">
        <v>530.38073363618435</v>
      </c>
      <c r="AC26" s="3">
        <v>264.99465270799374</v>
      </c>
      <c r="AD26" s="3">
        <v>178.68082839986675</v>
      </c>
      <c r="AE26" s="3">
        <v>535.71218339689653</v>
      </c>
      <c r="AF26" s="3">
        <v>1289.6725906240235</v>
      </c>
      <c r="AG26" s="3">
        <v>204.11894361201951</v>
      </c>
      <c r="AH26" s="3">
        <v>3003.5599323769839</v>
      </c>
      <c r="AI26" s="3"/>
      <c r="AJ26" s="3"/>
      <c r="AN26" s="7" t="s">
        <v>530</v>
      </c>
      <c r="AO26" s="3">
        <v>9900.7381839211321</v>
      </c>
      <c r="AP26" s="3">
        <v>10109.169442503948</v>
      </c>
      <c r="AQ26" s="3">
        <v>10387.787422472164</v>
      </c>
      <c r="AR26" s="3">
        <v>10512.953834544371</v>
      </c>
      <c r="AS26" s="22">
        <v>10823.850137484571</v>
      </c>
      <c r="AT26" s="22">
        <v>10658.380649384257</v>
      </c>
      <c r="AU26" s="3">
        <v>11082.526681830084</v>
      </c>
      <c r="AV26" s="3">
        <v>11147.918479784312</v>
      </c>
      <c r="AW26" s="3">
        <v>11991.72980166153</v>
      </c>
      <c r="AX26" s="3">
        <v>12904.298116298116</v>
      </c>
      <c r="AZ26" s="1"/>
    </row>
    <row r="27" spans="5:52" x14ac:dyDescent="0.3">
      <c r="E27" s="7" t="s">
        <v>380</v>
      </c>
      <c r="F27" s="3">
        <v>539.29869101802774</v>
      </c>
      <c r="G27" s="3">
        <v>2767.7969871709147</v>
      </c>
      <c r="H27" s="3">
        <v>409.3117210300631</v>
      </c>
      <c r="I27" s="3">
        <v>590.62040732395542</v>
      </c>
      <c r="J27" s="3">
        <v>5666.2119490384739</v>
      </c>
      <c r="K27" s="3">
        <v>672.65101945228253</v>
      </c>
      <c r="L27" s="3">
        <v>10645.890775033718</v>
      </c>
      <c r="M27" s="3"/>
      <c r="N27" s="3"/>
      <c r="O27" s="3"/>
      <c r="P27" s="3"/>
      <c r="Q27" s="3">
        <v>1416.0429354172281</v>
      </c>
      <c r="R27" s="3">
        <v>3304.571633881254</v>
      </c>
      <c r="S27" s="3">
        <v>491.43285727117581</v>
      </c>
      <c r="T27" s="3">
        <v>695.10176951405731</v>
      </c>
      <c r="U27" s="3">
        <v>5766.8141561124585</v>
      </c>
      <c r="V27" s="3">
        <v>706.94116590317071</v>
      </c>
      <c r="W27" s="3">
        <v>12380.904518099343</v>
      </c>
      <c r="X27" s="3"/>
      <c r="Y27" s="3"/>
      <c r="Z27" s="3"/>
      <c r="AA27" s="3"/>
      <c r="AB27" s="3">
        <v>876.7442443992004</v>
      </c>
      <c r="AC27" s="3">
        <v>536.77464671033931</v>
      </c>
      <c r="AD27" s="3">
        <v>82.121136241112708</v>
      </c>
      <c r="AE27" s="3">
        <v>104.48136219010189</v>
      </c>
      <c r="AF27" s="3">
        <v>100.60220707398457</v>
      </c>
      <c r="AG27" s="3">
        <v>34.290146450888187</v>
      </c>
      <c r="AH27" s="3">
        <v>1735.013743065625</v>
      </c>
      <c r="AI27" s="3"/>
      <c r="AJ27" s="3"/>
      <c r="AN27" s="7" t="s">
        <v>380</v>
      </c>
      <c r="AO27" s="3">
        <v>10645.890775033718</v>
      </c>
      <c r="AP27" s="3">
        <v>10749.237874421025</v>
      </c>
      <c r="AQ27" s="3">
        <v>11074.641584506693</v>
      </c>
      <c r="AR27" s="3">
        <v>11085.485191598862</v>
      </c>
      <c r="AS27" s="22">
        <v>11134.353589195911</v>
      </c>
      <c r="AT27" s="22">
        <v>11232.365592230206</v>
      </c>
      <c r="AU27" s="3">
        <v>11383.003752443423</v>
      </c>
      <c r="AV27" s="3">
        <v>11380.415440332485</v>
      </c>
      <c r="AW27" s="3">
        <v>12310.779254037623</v>
      </c>
      <c r="AX27" s="3">
        <v>12380.904518099343</v>
      </c>
    </row>
    <row r="28" spans="5:52" x14ac:dyDescent="0.3">
      <c r="E28" s="7" t="s">
        <v>531</v>
      </c>
      <c r="F28" s="3">
        <v>230.35878564857407</v>
      </c>
      <c r="G28" s="3">
        <v>1382.1527138914444</v>
      </c>
      <c r="H28" s="3">
        <v>1564.8510611299685</v>
      </c>
      <c r="I28" s="3">
        <v>842.00107857754654</v>
      </c>
      <c r="J28" s="3">
        <v>6076.7058972813502</v>
      </c>
      <c r="K28" s="3">
        <v>1231.2279922596199</v>
      </c>
      <c r="L28" s="3">
        <v>11327.297528788504</v>
      </c>
      <c r="M28" s="3"/>
      <c r="N28" s="3"/>
      <c r="O28" s="3"/>
      <c r="P28" s="3"/>
      <c r="Q28" s="3">
        <v>1173.1239669421489</v>
      </c>
      <c r="R28" s="3">
        <v>1162.9752066115702</v>
      </c>
      <c r="S28" s="3">
        <v>1425.7107438016528</v>
      </c>
      <c r="T28" s="3">
        <v>1157.0247933884298</v>
      </c>
      <c r="U28" s="3">
        <v>7247.3305785123966</v>
      </c>
      <c r="V28" s="3">
        <v>897.23966942148763</v>
      </c>
      <c r="W28" s="3">
        <v>13063.404958677685</v>
      </c>
      <c r="X28" s="3"/>
      <c r="Y28" s="3"/>
      <c r="Z28" s="3"/>
      <c r="AA28" s="3"/>
      <c r="AB28" s="3">
        <v>942.76518129357476</v>
      </c>
      <c r="AC28" s="3">
        <v>-219.17750727987413</v>
      </c>
      <c r="AD28" s="3">
        <v>-139.14031732831563</v>
      </c>
      <c r="AE28" s="3">
        <v>315.02371481088323</v>
      </c>
      <c r="AF28" s="3">
        <v>1170.6246812310465</v>
      </c>
      <c r="AG28" s="3">
        <v>-333.98832283813226</v>
      </c>
      <c r="AH28" s="3">
        <v>1736.1074298891817</v>
      </c>
      <c r="AI28" s="3"/>
      <c r="AJ28" s="3"/>
      <c r="AN28" s="7" t="s">
        <v>531</v>
      </c>
      <c r="AO28" s="3">
        <v>11327.297528788504</v>
      </c>
      <c r="AP28" s="3">
        <v>12276.52102951618</v>
      </c>
      <c r="AQ28" s="3">
        <v>12124.592309012765</v>
      </c>
      <c r="AR28" s="3">
        <v>12442.693325492501</v>
      </c>
      <c r="AS28" s="22">
        <v>13694.555076747263</v>
      </c>
      <c r="AT28" s="22">
        <v>11041.456433354251</v>
      </c>
      <c r="AU28" s="3">
        <v>10422.459000840539</v>
      </c>
      <c r="AV28" s="3">
        <v>13513.874872758595</v>
      </c>
      <c r="AW28" s="3">
        <v>13323.850894587911</v>
      </c>
      <c r="AX28" s="3">
        <v>13063.404958677685</v>
      </c>
    </row>
    <row r="29" spans="5:52" x14ac:dyDescent="0.3">
      <c r="E29" s="7" t="s">
        <v>390</v>
      </c>
      <c r="F29" s="3">
        <v>510.55543581541616</v>
      </c>
      <c r="G29" s="3">
        <v>1818.6906580750174</v>
      </c>
      <c r="H29" s="3">
        <v>831.93573144368918</v>
      </c>
      <c r="I29" s="3">
        <v>564.48122290324545</v>
      </c>
      <c r="J29" s="3">
        <v>6783.7770385729791</v>
      </c>
      <c r="K29" s="3">
        <v>749.30750929298301</v>
      </c>
      <c r="L29" s="3">
        <v>11258.747596103329</v>
      </c>
      <c r="M29" s="3"/>
      <c r="N29" s="3"/>
      <c r="O29" s="3"/>
      <c r="P29" s="3"/>
      <c r="Q29" s="3">
        <v>409.0765690376569</v>
      </c>
      <c r="R29" s="3">
        <v>3558.5619246861925</v>
      </c>
      <c r="S29" s="3">
        <v>871.99707112970714</v>
      </c>
      <c r="T29" s="3">
        <v>895.86610878661088</v>
      </c>
      <c r="U29" s="3">
        <v>7646.1661087866105</v>
      </c>
      <c r="V29" s="3">
        <v>1006.4217573221757</v>
      </c>
      <c r="W29" s="3">
        <v>14388.089539748955</v>
      </c>
      <c r="X29" s="3"/>
      <c r="Y29" s="3"/>
      <c r="Z29" s="3"/>
      <c r="AA29" s="3"/>
      <c r="AB29" s="3">
        <v>-101.47886677775927</v>
      </c>
      <c r="AC29" s="3">
        <v>1739.8712666111751</v>
      </c>
      <c r="AD29" s="3">
        <v>40.061339686017959</v>
      </c>
      <c r="AE29" s="3">
        <v>331.38488588336543</v>
      </c>
      <c r="AF29" s="3">
        <v>862.38907021363138</v>
      </c>
      <c r="AG29" s="3">
        <v>257.11424802919271</v>
      </c>
      <c r="AH29" s="3">
        <v>3129.3419436456261</v>
      </c>
      <c r="AI29" s="3"/>
      <c r="AJ29" s="3"/>
      <c r="AN29" s="7" t="s">
        <v>390</v>
      </c>
      <c r="AO29" s="3">
        <v>11258.747596103329</v>
      </c>
      <c r="AP29" s="3">
        <v>11447.055345021739</v>
      </c>
      <c r="AQ29" s="3">
        <v>12147.633664117982</v>
      </c>
      <c r="AR29" s="3">
        <v>13173.444916681958</v>
      </c>
      <c r="AS29" s="22">
        <v>13501.240422738998</v>
      </c>
      <c r="AT29" s="22">
        <v>13281.854283031613</v>
      </c>
      <c r="AU29" s="3">
        <v>12814.165021563391</v>
      </c>
      <c r="AV29" s="3">
        <v>13341.26966829662</v>
      </c>
      <c r="AW29" s="3">
        <v>13906.068597345577</v>
      </c>
      <c r="AX29" s="3">
        <v>14388.089539748955</v>
      </c>
    </row>
    <row r="30" spans="5:52" x14ac:dyDescent="0.3">
      <c r="E30" s="7" t="s">
        <v>415</v>
      </c>
      <c r="F30" s="3">
        <v>122.38104672788978</v>
      </c>
      <c r="G30" s="3">
        <v>3126.8357438975841</v>
      </c>
      <c r="H30" s="3">
        <v>330.42882616530238</v>
      </c>
      <c r="I30" s="3">
        <v>409.03511387129316</v>
      </c>
      <c r="J30" s="3">
        <v>5502.9108357529203</v>
      </c>
      <c r="K30" s="3">
        <v>808.65630107121012</v>
      </c>
      <c r="L30" s="3">
        <v>10300.2478674862</v>
      </c>
      <c r="M30" s="20"/>
      <c r="N30" s="3"/>
      <c r="O30" s="3"/>
      <c r="P30" s="3"/>
      <c r="Q30" s="3">
        <v>1656.6127346622798</v>
      </c>
      <c r="R30" s="3">
        <v>3127.8211728275596</v>
      </c>
      <c r="S30" s="3">
        <v>388.61892781110896</v>
      </c>
      <c r="T30" s="3">
        <v>408.53415908651056</v>
      </c>
      <c r="U30" s="3">
        <v>6364.4900329011034</v>
      </c>
      <c r="V30" s="3">
        <v>667.61796013160438</v>
      </c>
      <c r="W30" s="3">
        <v>12613.694987420167</v>
      </c>
      <c r="X30" s="3"/>
      <c r="Y30" s="3"/>
      <c r="Z30" s="3"/>
      <c r="AA30" s="3"/>
      <c r="AB30" s="3">
        <v>1534.23168793439</v>
      </c>
      <c r="AC30" s="3">
        <v>0.98542892997556919</v>
      </c>
      <c r="AD30" s="3">
        <v>58.190101645806578</v>
      </c>
      <c r="AE30" s="3">
        <v>-0.50095478478260702</v>
      </c>
      <c r="AF30" s="3">
        <v>861.57919714818308</v>
      </c>
      <c r="AG30" s="3">
        <v>-141.03834093960575</v>
      </c>
      <c r="AH30" s="3">
        <v>2313.4471199339678</v>
      </c>
      <c r="AI30" s="3"/>
      <c r="AJ30" s="3"/>
      <c r="AN30" s="7" t="s">
        <v>415</v>
      </c>
      <c r="AO30" s="3">
        <v>10300.2478674862</v>
      </c>
      <c r="AP30" s="3">
        <v>10446.585701021355</v>
      </c>
      <c r="AQ30" s="3">
        <v>11447.007393704522</v>
      </c>
      <c r="AR30" s="3">
        <v>11773.706342509018</v>
      </c>
      <c r="AS30" s="22">
        <v>11966.153040708545</v>
      </c>
      <c r="AT30" s="22">
        <v>11368.419357227694</v>
      </c>
      <c r="AU30" s="3">
        <v>13181.341661579305</v>
      </c>
      <c r="AV30" s="3">
        <v>11671.09919568957</v>
      </c>
      <c r="AW30" s="3">
        <v>10986.084131641839</v>
      </c>
      <c r="AX30" s="3">
        <v>12613.694987420167</v>
      </c>
    </row>
    <row r="31" spans="5:52" x14ac:dyDescent="0.3">
      <c r="E31" s="7" t="s">
        <v>532</v>
      </c>
      <c r="F31" s="3">
        <v>324.7629044389019</v>
      </c>
      <c r="G31" s="3">
        <v>2077.5274033959167</v>
      </c>
      <c r="H31" s="3">
        <v>1119.1584402968042</v>
      </c>
      <c r="I31" s="3">
        <v>1221.0448416894008</v>
      </c>
      <c r="J31" s="3">
        <v>5489.1298750261458</v>
      </c>
      <c r="K31" s="3">
        <v>800.7634359449396</v>
      </c>
      <c r="L31" s="3">
        <v>11032.386900792111</v>
      </c>
      <c r="M31" s="3"/>
      <c r="N31" s="3"/>
      <c r="O31" s="3"/>
      <c r="P31" s="3"/>
      <c r="Q31" s="3">
        <v>389.73705834018079</v>
      </c>
      <c r="R31" s="3">
        <v>2178.0328677074772</v>
      </c>
      <c r="S31" s="3">
        <v>214.28923582580114</v>
      </c>
      <c r="T31" s="3">
        <v>0</v>
      </c>
      <c r="U31" s="3">
        <v>7838.2021364009861</v>
      </c>
      <c r="V31" s="3">
        <v>576.48315529991783</v>
      </c>
      <c r="W31" s="3">
        <v>11196.744453574363</v>
      </c>
      <c r="X31" s="3"/>
      <c r="Y31" s="3"/>
      <c r="Z31" s="3"/>
      <c r="AA31" s="3"/>
      <c r="AB31" s="3">
        <v>64.974153901278896</v>
      </c>
      <c r="AC31" s="3">
        <v>100.50546431156044</v>
      </c>
      <c r="AD31" s="3">
        <v>-904.86920447100306</v>
      </c>
      <c r="AE31" s="3">
        <v>-1221.0448416894008</v>
      </c>
      <c r="AF31" s="3">
        <v>2349.0722613748403</v>
      </c>
      <c r="AG31" s="3">
        <v>-224.28028064502178</v>
      </c>
      <c r="AH31" s="3">
        <v>164.35755278225224</v>
      </c>
      <c r="AI31" s="3"/>
      <c r="AJ31" s="3"/>
      <c r="AN31" s="7" t="s">
        <v>532</v>
      </c>
      <c r="AO31" s="3">
        <v>11032.386900792111</v>
      </c>
      <c r="AP31" s="3">
        <v>10833.945331555289</v>
      </c>
      <c r="AQ31" s="3">
        <v>10810.241385548647</v>
      </c>
      <c r="AR31" s="3">
        <v>9449.175898746962</v>
      </c>
      <c r="AS31" s="3">
        <v>10738.485711095133</v>
      </c>
      <c r="AT31" s="3">
        <v>11836.17631859316</v>
      </c>
      <c r="AU31" s="3">
        <v>8377.5097308118202</v>
      </c>
      <c r="AV31" s="3">
        <v>10303.468120875044</v>
      </c>
      <c r="AW31" s="3">
        <v>11377.226811123284</v>
      </c>
      <c r="AX31" s="3">
        <v>11196.744453574363</v>
      </c>
    </row>
    <row r="32" spans="5:52" x14ac:dyDescent="0.3">
      <c r="E32" s="7" t="s">
        <v>434</v>
      </c>
      <c r="F32" s="3">
        <v>590.39111212048056</v>
      </c>
      <c r="G32" s="3">
        <v>2152.2943594439116</v>
      </c>
      <c r="H32" s="3">
        <v>263.08899714602012</v>
      </c>
      <c r="I32" s="3">
        <v>321.29657158043369</v>
      </c>
      <c r="J32" s="3">
        <v>5379.3500039803885</v>
      </c>
      <c r="K32" s="3">
        <v>613.4893559436606</v>
      </c>
      <c r="L32" s="3">
        <v>9319.9104002148943</v>
      </c>
      <c r="M32" s="3"/>
      <c r="N32" s="3"/>
      <c r="O32" s="3"/>
      <c r="P32" s="3"/>
      <c r="Q32" s="3">
        <v>1108.0870337477797</v>
      </c>
      <c r="R32" s="3">
        <v>2171.5401618314586</v>
      </c>
      <c r="S32" s="3">
        <v>159.44049733570159</v>
      </c>
      <c r="T32" s="3">
        <v>508.68482336688373</v>
      </c>
      <c r="U32" s="3">
        <v>6008.072232089994</v>
      </c>
      <c r="V32" s="3">
        <v>565.23583974738506</v>
      </c>
      <c r="W32" s="3">
        <v>10521.060588119202</v>
      </c>
      <c r="X32" s="3"/>
      <c r="Y32" s="3"/>
      <c r="Z32" s="3"/>
      <c r="AA32" s="3"/>
      <c r="AB32" s="3">
        <v>517.69592162729919</v>
      </c>
      <c r="AC32" s="3">
        <v>19.245802387546973</v>
      </c>
      <c r="AD32" s="3">
        <v>-103.64849981031853</v>
      </c>
      <c r="AE32" s="3">
        <v>187.38825178645004</v>
      </c>
      <c r="AF32" s="3">
        <v>628.72222810960557</v>
      </c>
      <c r="AG32" s="3">
        <v>-48.253516196275541</v>
      </c>
      <c r="AH32" s="3">
        <v>1201.150187904308</v>
      </c>
      <c r="AI32" s="3"/>
      <c r="AJ32" s="3"/>
      <c r="AN32" s="7" t="s">
        <v>434</v>
      </c>
      <c r="AO32" s="3">
        <v>9319.9104002148943</v>
      </c>
      <c r="AP32" s="3">
        <v>9550.5089668720339</v>
      </c>
      <c r="AQ32" s="3">
        <v>9993.7115458903936</v>
      </c>
      <c r="AR32" s="3">
        <v>9895.6649042458721</v>
      </c>
      <c r="AS32" s="3">
        <v>10957.391367079816</v>
      </c>
      <c r="AT32" s="3">
        <v>11214.068098082755</v>
      </c>
      <c r="AU32" s="3">
        <v>10687.590478263866</v>
      </c>
      <c r="AV32" s="3">
        <v>10667.239203488311</v>
      </c>
      <c r="AW32" s="3">
        <v>10709.957353725826</v>
      </c>
      <c r="AX32" s="3">
        <v>10521.060588119202</v>
      </c>
    </row>
    <row r="33" spans="4:68" x14ac:dyDescent="0.3">
      <c r="E33" s="7" t="s">
        <v>444</v>
      </c>
      <c r="F33" s="3">
        <v>788.50246503232995</v>
      </c>
      <c r="G33" s="3">
        <v>2164.4153079648418</v>
      </c>
      <c r="H33" s="3">
        <v>50.898606115523798</v>
      </c>
      <c r="I33" s="3">
        <v>273.76635214019177</v>
      </c>
      <c r="J33" s="3">
        <v>5076.0711356277761</v>
      </c>
      <c r="K33" s="3">
        <v>360.49629917176946</v>
      </c>
      <c r="L33" s="3">
        <v>8714.1501660524336</v>
      </c>
      <c r="M33" s="3"/>
      <c r="N33" s="3"/>
      <c r="O33" s="3"/>
      <c r="P33" s="3"/>
      <c r="Q33" s="3">
        <v>1051.5282564164356</v>
      </c>
      <c r="R33" s="3">
        <v>2787.1474474836327</v>
      </c>
      <c r="S33" s="3">
        <v>52.498895449250917</v>
      </c>
      <c r="T33" s="3">
        <v>291.46885166887574</v>
      </c>
      <c r="U33" s="3">
        <v>5520.1507410531385</v>
      </c>
      <c r="V33" s="3">
        <v>425.42695907137409</v>
      </c>
      <c r="W33" s="3">
        <v>10128.221151142709</v>
      </c>
      <c r="X33" s="3"/>
      <c r="Y33" s="3"/>
      <c r="Z33" s="3"/>
      <c r="AA33" s="3"/>
      <c r="AB33" s="3">
        <v>263.02579138410567</v>
      </c>
      <c r="AC33" s="3">
        <v>622.73213951879097</v>
      </c>
      <c r="AD33" s="3">
        <v>1.6002893337271189</v>
      </c>
      <c r="AE33" s="3">
        <v>17.702499528683973</v>
      </c>
      <c r="AF33" s="3">
        <v>444.07960542536239</v>
      </c>
      <c r="AG33" s="3">
        <v>64.93065989960462</v>
      </c>
      <c r="AH33" s="3">
        <v>1414.0709850902749</v>
      </c>
      <c r="AN33" s="7" t="s">
        <v>444</v>
      </c>
      <c r="AO33" s="3">
        <v>8714.1501660524336</v>
      </c>
      <c r="AP33" s="3">
        <v>8574.0438451967348</v>
      </c>
      <c r="AQ33" s="3">
        <v>8656.3921810451375</v>
      </c>
      <c r="AR33" s="3">
        <v>9208.207892760156</v>
      </c>
      <c r="AS33" s="3">
        <v>9560.1111268925815</v>
      </c>
      <c r="AT33" s="3">
        <v>9741.5049383607948</v>
      </c>
      <c r="AU33" s="3">
        <v>9833.816555598969</v>
      </c>
      <c r="AV33" s="3">
        <v>9701.3573325794005</v>
      </c>
      <c r="AW33" s="3">
        <v>10199.732966656986</v>
      </c>
      <c r="AX33" s="3">
        <v>10128.221151142709</v>
      </c>
    </row>
    <row r="34" spans="4:68" x14ac:dyDescent="0.3">
      <c r="E34" s="7" t="s">
        <v>449</v>
      </c>
      <c r="F34" s="3">
        <v>675.61405282138435</v>
      </c>
      <c r="G34" s="3">
        <v>3037.6369440020749</v>
      </c>
      <c r="H34" s="3">
        <v>572.53202532579905</v>
      </c>
      <c r="I34" s="3">
        <v>526.90017238985513</v>
      </c>
      <c r="J34" s="3">
        <v>4739.8035445263104</v>
      </c>
      <c r="K34" s="3">
        <v>696.29611566285541</v>
      </c>
      <c r="L34" s="3">
        <v>10248.782854728279</v>
      </c>
      <c r="M34" s="3"/>
      <c r="N34" s="3"/>
      <c r="O34" s="3"/>
      <c r="P34" s="3"/>
      <c r="Q34" s="3">
        <v>869.64393825865432</v>
      </c>
      <c r="R34" s="3">
        <v>3493.5911883710473</v>
      </c>
      <c r="S34" s="3">
        <v>542.44297916978871</v>
      </c>
      <c r="T34" s="3">
        <v>690.14206503821367</v>
      </c>
      <c r="U34" s="3">
        <v>5777.4245466806533</v>
      </c>
      <c r="V34" s="3">
        <v>656.56316499325635</v>
      </c>
      <c r="W34" s="3">
        <v>12029.807882511614</v>
      </c>
      <c r="X34" s="3"/>
      <c r="Y34" s="3"/>
      <c r="Z34" s="3"/>
      <c r="AA34" s="3"/>
      <c r="AB34" s="3">
        <v>194.02988543726997</v>
      </c>
      <c r="AC34" s="3">
        <v>455.95424436897247</v>
      </c>
      <c r="AD34" s="3">
        <v>-30.08904615601034</v>
      </c>
      <c r="AE34" s="3">
        <v>163.24189264835854</v>
      </c>
      <c r="AF34" s="3">
        <v>1037.6210021543429</v>
      </c>
      <c r="AG34" s="3">
        <v>-39.732950669599063</v>
      </c>
      <c r="AH34" s="3">
        <v>1781.0250277833347</v>
      </c>
      <c r="AN34" s="7" t="s">
        <v>449</v>
      </c>
      <c r="AO34" s="3">
        <v>10248.782854728279</v>
      </c>
      <c r="AP34" s="3">
        <v>10119.926528128559</v>
      </c>
      <c r="AQ34" s="3">
        <v>10124.519432578529</v>
      </c>
      <c r="AR34" s="3">
        <v>10030.03047158232</v>
      </c>
      <c r="AS34" s="3">
        <v>10117.164499189576</v>
      </c>
      <c r="AT34" s="3">
        <v>10071.794275342558</v>
      </c>
      <c r="AU34" s="3">
        <v>10293.725033394217</v>
      </c>
      <c r="AV34" s="3">
        <v>10484.81670787964</v>
      </c>
      <c r="AW34" s="3">
        <v>11229.894059291093</v>
      </c>
      <c r="AX34" s="3">
        <v>12029.807882511614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37</v>
      </c>
      <c r="E45" s="7" t="s">
        <v>4</v>
      </c>
      <c r="F45" s="3">
        <v>362.50138427549649</v>
      </c>
      <c r="G45" s="3">
        <v>1022.4398018026825</v>
      </c>
      <c r="H45" s="3">
        <v>37.179629156461182</v>
      </c>
      <c r="I45" s="3">
        <v>0</v>
      </c>
      <c r="J45" s="3">
        <v>0</v>
      </c>
      <c r="K45" s="3">
        <v>5437.5207641324469</v>
      </c>
      <c r="L45" s="3">
        <v>0</v>
      </c>
      <c r="M45" s="3">
        <v>622.7587883707248</v>
      </c>
      <c r="N45" s="3">
        <v>7482.4003677378123</v>
      </c>
      <c r="O45" s="3"/>
      <c r="P45" s="3"/>
      <c r="Q45" s="3">
        <v>386.32490013315578</v>
      </c>
      <c r="R45" s="3">
        <v>2112.4953395472703</v>
      </c>
      <c r="S45" s="3">
        <v>0</v>
      </c>
      <c r="T45" s="3">
        <v>0</v>
      </c>
      <c r="U45" s="3">
        <v>225.49134487350199</v>
      </c>
      <c r="V45" s="3">
        <v>6906.4953395472703</v>
      </c>
      <c r="W45" s="3">
        <v>372.73501997336882</v>
      </c>
      <c r="X45" s="3">
        <v>601.14247669773636</v>
      </c>
      <c r="Y45" s="3">
        <v>10604.684420772302</v>
      </c>
      <c r="Z45" s="3"/>
      <c r="AA45" s="3"/>
      <c r="AB45" s="3">
        <v>23.823515857659288</v>
      </c>
      <c r="AC45" s="3">
        <v>1090.0555377445878</v>
      </c>
      <c r="AD45" s="3">
        <v>-37.179629156461182</v>
      </c>
      <c r="AE45" s="3">
        <v>0</v>
      </c>
      <c r="AF45" s="3">
        <v>225.49134487350199</v>
      </c>
      <c r="AG45" s="3">
        <v>1468.9745754148234</v>
      </c>
      <c r="AH45" s="3">
        <v>372.73501997336882</v>
      </c>
      <c r="AI45" s="3">
        <v>-21.616311672988445</v>
      </c>
      <c r="AJ45" s="3">
        <v>3122.2840530344902</v>
      </c>
      <c r="AK45" s="3"/>
      <c r="AL45" s="3"/>
      <c r="AM45" s="2" t="s">
        <v>237</v>
      </c>
      <c r="AN45" t="s">
        <v>4</v>
      </c>
      <c r="AO45" s="3">
        <v>7482.4003677378123</v>
      </c>
      <c r="AP45" s="3">
        <v>7343.4511673319348</v>
      </c>
      <c r="AQ45" s="3">
        <v>8736.7412358656766</v>
      </c>
      <c r="AR45" s="3">
        <v>8901.9807008633834</v>
      </c>
      <c r="AS45" s="3">
        <v>8901.1972515906127</v>
      </c>
      <c r="AT45" s="3">
        <v>8303.7905927547235</v>
      </c>
      <c r="AU45" s="3">
        <v>8241.6854805368275</v>
      </c>
      <c r="AV45" s="3">
        <v>8894.6508723857714</v>
      </c>
      <c r="AW45" s="3">
        <v>9523.7193512568774</v>
      </c>
      <c r="AX45" s="3">
        <v>10604.684420772302</v>
      </c>
      <c r="BD45" s="3" t="s">
        <v>237</v>
      </c>
      <c r="BE45" s="8" t="s">
        <v>4</v>
      </c>
      <c r="BF45" s="3">
        <v>-767.93594531941653</v>
      </c>
      <c r="BG45" s="3">
        <v>-854.12336674037272</v>
      </c>
      <c r="BH45" s="3">
        <v>269.48803751125627</v>
      </c>
      <c r="BI45" s="3">
        <v>282.52300574876983</v>
      </c>
      <c r="BJ45" s="3">
        <v>395.95558083873152</v>
      </c>
      <c r="BK45" s="3">
        <v>-396.55074105507663</v>
      </c>
      <c r="BL45" s="3">
        <v>-280.99225607429082</v>
      </c>
      <c r="BM45" s="3">
        <v>246.77781368806455</v>
      </c>
      <c r="BN45" s="3">
        <v>137.94904503816301</v>
      </c>
      <c r="BO45" s="3">
        <v>1228.5299600532624</v>
      </c>
    </row>
    <row r="46" spans="4:68" x14ac:dyDescent="0.3">
      <c r="D46" s="2" t="s">
        <v>239</v>
      </c>
      <c r="E46" s="7" t="s">
        <v>6</v>
      </c>
      <c r="F46" s="3">
        <v>949.30682816977423</v>
      </c>
      <c r="G46" s="3">
        <v>2812.2113366006406</v>
      </c>
      <c r="H46" s="3">
        <v>0</v>
      </c>
      <c r="I46" s="3">
        <v>5.33318442792008</v>
      </c>
      <c r="J46" s="3">
        <v>0.23187758382261217</v>
      </c>
      <c r="K46" s="3">
        <v>5511.2664122958467</v>
      </c>
      <c r="L46" s="3">
        <v>0</v>
      </c>
      <c r="M46" s="3">
        <v>451.23377811880329</v>
      </c>
      <c r="N46" s="3">
        <v>9729.5834171968054</v>
      </c>
      <c r="O46" s="3"/>
      <c r="P46" s="3"/>
      <c r="Q46" s="3">
        <v>1023.2231952827884</v>
      </c>
      <c r="R46" s="3">
        <v>3021.804263633509</v>
      </c>
      <c r="S46" s="3">
        <v>0</v>
      </c>
      <c r="T46" s="3">
        <v>37.419769024109414</v>
      </c>
      <c r="U46" s="3">
        <v>84.05010292732284</v>
      </c>
      <c r="V46" s="3">
        <v>5402.6664805833707</v>
      </c>
      <c r="W46" s="3">
        <v>379.70831443424862</v>
      </c>
      <c r="X46" s="3">
        <v>416.82216252049824</v>
      </c>
      <c r="Y46" s="3">
        <v>10365.694288405848</v>
      </c>
      <c r="Z46" s="3"/>
      <c r="AA46" s="3"/>
      <c r="AB46" s="3">
        <v>73.916367113014189</v>
      </c>
      <c r="AC46" s="3">
        <v>209.59292703286837</v>
      </c>
      <c r="AD46" s="3">
        <v>0</v>
      </c>
      <c r="AE46" s="3">
        <v>32.086584596189333</v>
      </c>
      <c r="AF46" s="3">
        <v>83.818225343500231</v>
      </c>
      <c r="AG46" s="3">
        <v>-108.59993171247606</v>
      </c>
      <c r="AH46" s="3">
        <v>379.70831443424862</v>
      </c>
      <c r="AI46" s="3">
        <v>-34.411615598305048</v>
      </c>
      <c r="AJ46" s="3">
        <v>636.11087120904267</v>
      </c>
      <c r="AK46" s="3"/>
      <c r="AL46" s="3"/>
      <c r="AM46" t="s">
        <v>239</v>
      </c>
      <c r="AN46" t="s">
        <v>6</v>
      </c>
      <c r="AO46" s="3">
        <v>9729.5834171968054</v>
      </c>
      <c r="AP46" s="3">
        <v>9980.5804738383085</v>
      </c>
      <c r="AQ46" s="3">
        <v>9980.9707489734155</v>
      </c>
      <c r="AR46" s="3">
        <v>9705.2622974029673</v>
      </c>
      <c r="AS46" s="3">
        <v>9724.6082925699175</v>
      </c>
      <c r="AT46" s="3">
        <v>9540.1131378424725</v>
      </c>
      <c r="AU46" s="3">
        <v>10113.461290286692</v>
      </c>
      <c r="AV46" s="3">
        <v>9834.9853396108465</v>
      </c>
      <c r="AW46" s="3">
        <v>10052.27480599312</v>
      </c>
      <c r="AX46" s="3">
        <v>10365.694288405848</v>
      </c>
      <c r="BD46" s="3" t="s">
        <v>239</v>
      </c>
      <c r="BE46" s="8" t="s">
        <v>6</v>
      </c>
      <c r="BF46" s="3">
        <v>3283.1025368880055</v>
      </c>
      <c r="BG46" s="3">
        <v>3275.1634912721097</v>
      </c>
      <c r="BH46" s="3">
        <v>3190.3915510534512</v>
      </c>
      <c r="BI46" s="3">
        <v>3135.0503263742194</v>
      </c>
      <c r="BJ46" s="3">
        <v>3261.3524729995429</v>
      </c>
      <c r="BK46" s="3">
        <v>2622.2311376213884</v>
      </c>
      <c r="BL46" s="3">
        <v>2629.229153168053</v>
      </c>
      <c r="BM46" s="3">
        <v>2376.9260450707352</v>
      </c>
      <c r="BN46" s="3">
        <v>2412.4066455140519</v>
      </c>
      <c r="BO46" s="3">
        <v>2655.7450193642931</v>
      </c>
    </row>
    <row r="47" spans="4:68" x14ac:dyDescent="0.3">
      <c r="D47" s="2" t="s">
        <v>239</v>
      </c>
      <c r="E47" s="7" t="s">
        <v>217</v>
      </c>
      <c r="F47" s="3">
        <v>491.37607877635674</v>
      </c>
      <c r="G47" s="3">
        <v>501.45558808458969</v>
      </c>
      <c r="H47" s="3">
        <v>0</v>
      </c>
      <c r="I47" s="3">
        <v>0</v>
      </c>
      <c r="J47" s="3">
        <v>0</v>
      </c>
      <c r="K47" s="3">
        <v>4727.289865561258</v>
      </c>
      <c r="L47" s="3">
        <v>0</v>
      </c>
      <c r="M47" s="3">
        <v>0</v>
      </c>
      <c r="N47" s="3">
        <v>5720.1215324222039</v>
      </c>
      <c r="O47" s="3"/>
      <c r="P47" s="3"/>
      <c r="Q47" s="3">
        <v>2536.2198731501057</v>
      </c>
      <c r="R47" s="3">
        <v>1359.2614517265681</v>
      </c>
      <c r="S47" s="3">
        <v>0</v>
      </c>
      <c r="T47" s="3">
        <v>0</v>
      </c>
      <c r="U47" s="3">
        <v>0</v>
      </c>
      <c r="V47" s="3">
        <v>7679.1909795630727</v>
      </c>
      <c r="W47" s="3">
        <v>332.96124031007753</v>
      </c>
      <c r="X47" s="3">
        <v>150.58210007047217</v>
      </c>
      <c r="Y47" s="3">
        <v>12058.215644820297</v>
      </c>
      <c r="Z47" s="3"/>
      <c r="AA47" s="3"/>
      <c r="AB47" s="3">
        <v>2044.843794373749</v>
      </c>
      <c r="AC47" s="3">
        <v>857.80586364197848</v>
      </c>
      <c r="AD47" s="3">
        <v>0</v>
      </c>
      <c r="AE47" s="3">
        <v>0</v>
      </c>
      <c r="AF47" s="3">
        <v>0</v>
      </c>
      <c r="AG47" s="3">
        <v>2951.9011140018147</v>
      </c>
      <c r="AH47" s="3">
        <v>332.96124031007753</v>
      </c>
      <c r="AI47" s="3">
        <v>150.58210007047217</v>
      </c>
      <c r="AJ47" s="3">
        <v>6338.0941123980929</v>
      </c>
      <c r="AK47" s="3"/>
      <c r="AL47" s="3"/>
      <c r="AM47" t="s">
        <v>239</v>
      </c>
      <c r="AN47" t="s">
        <v>217</v>
      </c>
      <c r="AO47" s="3">
        <v>5720.1215324222039</v>
      </c>
      <c r="AP47" s="3">
        <v>4732.0543175487455</v>
      </c>
      <c r="AQ47" s="3">
        <v>8485.812348331372</v>
      </c>
      <c r="AR47" s="3">
        <v>9133.8810384488988</v>
      </c>
      <c r="AS47" s="3">
        <v>8903.9496259620046</v>
      </c>
      <c r="AT47" s="3">
        <v>10772.372512988604</v>
      </c>
      <c r="AU47" s="3">
        <v>11004.120875884981</v>
      </c>
      <c r="AV47" s="3">
        <v>10105.705386581207</v>
      </c>
      <c r="AW47" s="3">
        <v>10250.481005921871</v>
      </c>
      <c r="AX47" s="3">
        <v>12058.215644820297</v>
      </c>
      <c r="BD47" s="3" t="s">
        <v>239</v>
      </c>
      <c r="BE47" s="8" t="s">
        <v>217</v>
      </c>
      <c r="BF47" s="3">
        <v>786.76113880877779</v>
      </c>
      <c r="BG47" s="3">
        <v>170.43460306406683</v>
      </c>
      <c r="BH47" s="3">
        <v>3110.6799513973265</v>
      </c>
      <c r="BI47" s="3">
        <v>3310.2731883010183</v>
      </c>
      <c r="BJ47" s="3">
        <v>4408.2895069156666</v>
      </c>
      <c r="BK47" s="3">
        <v>4531.0766377654518</v>
      </c>
      <c r="BL47" s="3">
        <v>6155.771903816908</v>
      </c>
      <c r="BM47" s="3">
        <v>4818.7290685599755</v>
      </c>
      <c r="BN47" s="3">
        <v>4966.9030511019046</v>
      </c>
      <c r="BO47" s="3">
        <v>6240.2198731501057</v>
      </c>
    </row>
    <row r="48" spans="4:68" x14ac:dyDescent="0.3">
      <c r="D48" s="2" t="s">
        <v>248</v>
      </c>
      <c r="E48" s="7" t="s">
        <v>14</v>
      </c>
      <c r="F48" s="3">
        <v>970.71292406035707</v>
      </c>
      <c r="G48" s="3">
        <v>2644.9700774855605</v>
      </c>
      <c r="H48" s="3">
        <v>0</v>
      </c>
      <c r="I48" s="3">
        <v>0</v>
      </c>
      <c r="J48" s="3">
        <v>0</v>
      </c>
      <c r="K48" s="3">
        <v>10410.673469968418</v>
      </c>
      <c r="L48" s="3">
        <v>0</v>
      </c>
      <c r="M48" s="3">
        <v>721.35547567788012</v>
      </c>
      <c r="N48" s="3">
        <v>14747.711947192216</v>
      </c>
      <c r="O48" s="3"/>
      <c r="P48" s="3"/>
      <c r="Q48" s="3">
        <v>1063.3715632364494</v>
      </c>
      <c r="R48" s="3">
        <v>2902.7179890023567</v>
      </c>
      <c r="S48" s="3">
        <v>0</v>
      </c>
      <c r="T48" s="3">
        <v>0</v>
      </c>
      <c r="U48" s="3">
        <v>0</v>
      </c>
      <c r="V48" s="3">
        <v>12149.269442262374</v>
      </c>
      <c r="W48" s="3">
        <v>412.79811468970939</v>
      </c>
      <c r="X48" s="3">
        <v>776.32364493322859</v>
      </c>
      <c r="Y48" s="3">
        <v>17304.480754124117</v>
      </c>
      <c r="Z48" s="3"/>
      <c r="AA48" s="3"/>
      <c r="AB48" s="3">
        <v>92.658639176092379</v>
      </c>
      <c r="AC48" s="3">
        <v>257.74791151679619</v>
      </c>
      <c r="AD48" s="3">
        <v>0</v>
      </c>
      <c r="AE48" s="3">
        <v>0</v>
      </c>
      <c r="AF48" s="3">
        <v>0</v>
      </c>
      <c r="AG48" s="3">
        <v>1738.5959722939551</v>
      </c>
      <c r="AH48" s="3">
        <v>412.79811468970939</v>
      </c>
      <c r="AI48" s="3">
        <v>54.968169255348471</v>
      </c>
      <c r="AJ48" s="3">
        <v>2556.7688069319011</v>
      </c>
      <c r="AK48" s="3"/>
      <c r="AL48" s="3"/>
      <c r="AM48" t="s">
        <v>248</v>
      </c>
      <c r="AN48" t="s">
        <v>14</v>
      </c>
      <c r="AO48" s="3">
        <v>14747.711947192216</v>
      </c>
      <c r="AP48" s="3">
        <v>16720.723470828401</v>
      </c>
      <c r="AQ48" s="3">
        <v>17386.177015032648</v>
      </c>
      <c r="AR48" s="3">
        <v>16817.409421165758</v>
      </c>
      <c r="AS48" s="3">
        <v>16830.766396177758</v>
      </c>
      <c r="AT48" s="3">
        <v>16319.754556510905</v>
      </c>
      <c r="AU48" s="3">
        <v>17374.503482674038</v>
      </c>
      <c r="AV48" s="3">
        <v>19624.836118242561</v>
      </c>
      <c r="AW48" s="3">
        <v>19695.385312371083</v>
      </c>
      <c r="AX48" s="3">
        <v>17304.480754124117</v>
      </c>
      <c r="BD48" s="3" t="s">
        <v>248</v>
      </c>
      <c r="BE48" s="8" t="s">
        <v>14</v>
      </c>
      <c r="BF48" s="3">
        <v>5104.5874202145314</v>
      </c>
      <c r="BG48" s="3">
        <v>5886.3741070027945</v>
      </c>
      <c r="BH48" s="3">
        <v>5091.8860402724004</v>
      </c>
      <c r="BI48" s="3">
        <v>4490.7105740871784</v>
      </c>
      <c r="BJ48" s="3">
        <v>5817.8349176121119</v>
      </c>
      <c r="BK48" s="3">
        <v>4334.6244316279699</v>
      </c>
      <c r="BL48" s="3">
        <v>4683.801703369043</v>
      </c>
      <c r="BM48" s="3">
        <v>7458.2095709261721</v>
      </c>
      <c r="BN48" s="3">
        <v>5989.743235651219</v>
      </c>
      <c r="BO48" s="3">
        <v>4265.2694422623726</v>
      </c>
    </row>
    <row r="49" spans="4:67" x14ac:dyDescent="0.3">
      <c r="D49" s="2" t="s">
        <v>253</v>
      </c>
      <c r="E49" s="7" t="s">
        <v>20</v>
      </c>
      <c r="F49" s="3">
        <v>650.92045207439469</v>
      </c>
      <c r="G49" s="3">
        <v>2392.7534492027467</v>
      </c>
      <c r="H49" s="3">
        <v>0</v>
      </c>
      <c r="I49" s="3">
        <v>0.13950288299922731</v>
      </c>
      <c r="J49" s="3">
        <v>4.0455836069775923</v>
      </c>
      <c r="K49" s="3">
        <v>5389.4148789091487</v>
      </c>
      <c r="L49" s="3">
        <v>0</v>
      </c>
      <c r="M49" s="3">
        <v>410.13847601772829</v>
      </c>
      <c r="N49" s="3">
        <v>8847.4123426939968</v>
      </c>
      <c r="O49" s="3"/>
      <c r="P49" s="3"/>
      <c r="Q49" s="3">
        <v>559.96620486474637</v>
      </c>
      <c r="R49" s="3">
        <v>3001.7803316208515</v>
      </c>
      <c r="S49" s="3">
        <v>0</v>
      </c>
      <c r="T49" s="3">
        <v>14.033356869810815</v>
      </c>
      <c r="U49" s="3">
        <v>117.87217257919212</v>
      </c>
      <c r="V49" s="3">
        <v>6067.9903581602593</v>
      </c>
      <c r="W49" s="3">
        <v>405.75325655572055</v>
      </c>
      <c r="X49" s="3">
        <v>365.19451681234932</v>
      </c>
      <c r="Y49" s="3">
        <v>10532.590197462931</v>
      </c>
      <c r="Z49" s="3"/>
      <c r="AA49" s="3"/>
      <c r="AB49" s="3">
        <v>-90.954247209648315</v>
      </c>
      <c r="AC49" s="3">
        <v>609.02688241810483</v>
      </c>
      <c r="AD49" s="3">
        <v>0</v>
      </c>
      <c r="AE49" s="3">
        <v>13.893853986811587</v>
      </c>
      <c r="AF49" s="3">
        <v>113.82658897221454</v>
      </c>
      <c r="AG49" s="3">
        <v>678.57547925111066</v>
      </c>
      <c r="AH49" s="3">
        <v>405.75325655572055</v>
      </c>
      <c r="AI49" s="3">
        <v>-44.943959205378974</v>
      </c>
      <c r="AJ49" s="3">
        <v>1685.1778547689337</v>
      </c>
      <c r="AK49" s="3"/>
      <c r="AL49" s="3"/>
      <c r="AM49" t="s">
        <v>253</v>
      </c>
      <c r="AN49" t="s">
        <v>20</v>
      </c>
      <c r="AO49" s="3">
        <v>8847.4123426939968</v>
      </c>
      <c r="AP49" s="3">
        <v>8756.5083066151637</v>
      </c>
      <c r="AQ49" s="3">
        <v>8995.24440035722</v>
      </c>
      <c r="AR49" s="3">
        <v>8863.687329737746</v>
      </c>
      <c r="AS49" s="3">
        <v>9208.0735492940876</v>
      </c>
      <c r="AT49" s="3">
        <v>9371.9259703400348</v>
      </c>
      <c r="AU49" s="3">
        <v>10373.672021567778</v>
      </c>
      <c r="AV49" s="3">
        <v>10703.325362210406</v>
      </c>
      <c r="AW49" s="3">
        <v>10749.567092069681</v>
      </c>
      <c r="AX49" s="3">
        <v>10532.590197462931</v>
      </c>
      <c r="BD49" s="3" t="s">
        <v>253</v>
      </c>
      <c r="BE49" s="8" t="s">
        <v>20</v>
      </c>
      <c r="BF49" s="3">
        <v>2155.4914098899171</v>
      </c>
      <c r="BG49" s="3">
        <v>1818.7210686122105</v>
      </c>
      <c r="BH49" s="3">
        <v>1993.5073656499444</v>
      </c>
      <c r="BI49" s="3">
        <v>2050.6366089729854</v>
      </c>
      <c r="BJ49" s="3">
        <v>2567.6369566016074</v>
      </c>
      <c r="BK49" s="3">
        <v>2318.6979458712003</v>
      </c>
      <c r="BL49" s="3">
        <v>3021.1594895730605</v>
      </c>
      <c r="BM49" s="3">
        <v>3007.2106982642526</v>
      </c>
      <c r="BN49" s="3">
        <v>3018.1902961635442</v>
      </c>
      <c r="BO49" s="3">
        <v>2734.3039127364809</v>
      </c>
    </row>
    <row r="50" spans="4:67" x14ac:dyDescent="0.3">
      <c r="D50" s="2" t="s">
        <v>255</v>
      </c>
      <c r="E50" s="7" t="s">
        <v>22</v>
      </c>
      <c r="F50" s="3">
        <v>897.93248653985597</v>
      </c>
      <c r="G50" s="3">
        <v>1187.8258748071692</v>
      </c>
      <c r="H50" s="3">
        <v>0</v>
      </c>
      <c r="I50" s="3">
        <v>51.591196217064223</v>
      </c>
      <c r="J50" s="3">
        <v>42.99266351422019</v>
      </c>
      <c r="K50" s="3">
        <v>5014.1729275727657</v>
      </c>
      <c r="L50" s="3">
        <v>0</v>
      </c>
      <c r="M50" s="3">
        <v>300.9486445995413</v>
      </c>
      <c r="N50" s="3">
        <v>7495.4637932506166</v>
      </c>
      <c r="O50" s="3"/>
      <c r="P50" s="3"/>
      <c r="Q50" s="3">
        <v>132.05226568389313</v>
      </c>
      <c r="R50" s="3">
        <v>2195.8713460088784</v>
      </c>
      <c r="S50" s="3">
        <v>0</v>
      </c>
      <c r="T50" s="3">
        <v>29.369293910712791</v>
      </c>
      <c r="U50" s="3">
        <v>0</v>
      </c>
      <c r="V50" s="3">
        <v>5379.5399949744533</v>
      </c>
      <c r="W50" s="3">
        <v>539.88742775776871</v>
      </c>
      <c r="X50" s="3">
        <v>405.19976547449539</v>
      </c>
      <c r="Y50" s="3">
        <v>8681.9200938102022</v>
      </c>
      <c r="Z50" s="3"/>
      <c r="AA50" s="3"/>
      <c r="AB50" s="3">
        <v>-765.88022085596288</v>
      </c>
      <c r="AC50" s="3">
        <v>1008.0454712017092</v>
      </c>
      <c r="AD50" s="3">
        <v>0</v>
      </c>
      <c r="AE50" s="3">
        <v>-22.221902306351431</v>
      </c>
      <c r="AF50" s="3">
        <v>-42.99266351422019</v>
      </c>
      <c r="AG50" s="3">
        <v>365.36706740168756</v>
      </c>
      <c r="AH50" s="3">
        <v>539.88742775776871</v>
      </c>
      <c r="AI50" s="3">
        <v>104.2511208749541</v>
      </c>
      <c r="AJ50" s="3">
        <v>1186.4563005595855</v>
      </c>
      <c r="AK50" s="3"/>
      <c r="AL50" s="3"/>
      <c r="AM50" t="s">
        <v>255</v>
      </c>
      <c r="AN50" t="s">
        <v>22</v>
      </c>
      <c r="AO50" s="3">
        <v>7495.4637932506166</v>
      </c>
      <c r="AP50" s="3">
        <v>7589.1369808310628</v>
      </c>
      <c r="AQ50" s="3">
        <v>7967.0089127369383</v>
      </c>
      <c r="AR50" s="3">
        <v>8525.6476702956261</v>
      </c>
      <c r="AS50" s="3">
        <v>8431.087946504038</v>
      </c>
      <c r="AT50" s="3">
        <v>8024.3242165287083</v>
      </c>
      <c r="AU50" s="3">
        <v>8845.4290383563475</v>
      </c>
      <c r="AV50" s="3">
        <v>8782.8387214702925</v>
      </c>
      <c r="AW50" s="3">
        <v>8945.2126887695904</v>
      </c>
      <c r="AX50" s="3">
        <v>8681.9200938102022</v>
      </c>
      <c r="BD50" s="3" t="s">
        <v>255</v>
      </c>
      <c r="BE50" s="8" t="s">
        <v>22</v>
      </c>
      <c r="BF50" s="3">
        <v>1055.8469963512159</v>
      </c>
      <c r="BG50" s="3">
        <v>679.95498042093755</v>
      </c>
      <c r="BH50" s="3">
        <v>1077.4604931897018</v>
      </c>
      <c r="BI50" s="3">
        <v>2040.8111330529027</v>
      </c>
      <c r="BJ50" s="3">
        <v>2044.3958450816001</v>
      </c>
      <c r="BK50" s="3">
        <v>1196.5859354307738</v>
      </c>
      <c r="BL50" s="3">
        <v>1872.1949594402854</v>
      </c>
      <c r="BM50" s="3">
        <v>1505.1015544544455</v>
      </c>
      <c r="BN50" s="3">
        <v>1496.8333309797533</v>
      </c>
      <c r="BO50" s="3">
        <v>1151.3557249350868</v>
      </c>
    </row>
    <row r="51" spans="4:67" x14ac:dyDescent="0.3">
      <c r="D51" s="2" t="s">
        <v>275</v>
      </c>
      <c r="E51" s="7" t="s">
        <v>40</v>
      </c>
      <c r="F51" s="3">
        <v>359.33095913504468</v>
      </c>
      <c r="G51" s="3">
        <v>1164.2323075975451</v>
      </c>
      <c r="H51" s="3">
        <v>0</v>
      </c>
      <c r="I51" s="3">
        <v>43.119715096205368</v>
      </c>
      <c r="J51" s="3">
        <v>97.295767396565964</v>
      </c>
      <c r="K51" s="3">
        <v>4796.2390791625357</v>
      </c>
      <c r="L51" s="3">
        <v>0</v>
      </c>
      <c r="M51" s="3">
        <v>337.21828472673434</v>
      </c>
      <c r="N51" s="3">
        <v>6797.4361131146306</v>
      </c>
      <c r="O51" s="3"/>
      <c r="P51" s="3"/>
      <c r="Q51" s="3">
        <v>713.27456762572729</v>
      </c>
      <c r="R51" s="3">
        <v>1693.0424802741693</v>
      </c>
      <c r="S51" s="3">
        <v>1.5627640073324303</v>
      </c>
      <c r="T51" s="3">
        <v>0.1845859568024229</v>
      </c>
      <c r="U51" s="3">
        <v>0</v>
      </c>
      <c r="V51" s="3">
        <v>5330.332669163944</v>
      </c>
      <c r="W51" s="3">
        <v>373.36478839563244</v>
      </c>
      <c r="X51" s="3">
        <v>477.02845301665741</v>
      </c>
      <c r="Y51" s="3">
        <v>8588.790308440266</v>
      </c>
      <c r="Z51" s="3"/>
      <c r="AA51" s="3"/>
      <c r="AB51" s="3">
        <v>353.94360849068261</v>
      </c>
      <c r="AC51" s="3">
        <v>528.81017267662423</v>
      </c>
      <c r="AD51" s="3">
        <v>1.5627640073324303</v>
      </c>
      <c r="AE51" s="3">
        <v>-42.935129139402946</v>
      </c>
      <c r="AF51" s="3">
        <v>-97.295767396565964</v>
      </c>
      <c r="AG51" s="3">
        <v>534.0935900014083</v>
      </c>
      <c r="AH51" s="3">
        <v>373.36478839563244</v>
      </c>
      <c r="AI51" s="3">
        <v>139.81016828992307</v>
      </c>
      <c r="AJ51" s="3">
        <v>1791.3541953256354</v>
      </c>
      <c r="AK51" s="3"/>
      <c r="AL51" s="3"/>
      <c r="AM51" t="s">
        <v>275</v>
      </c>
      <c r="AN51" t="s">
        <v>40</v>
      </c>
      <c r="AO51" s="3">
        <v>6797.4361131146306</v>
      </c>
      <c r="AP51" s="3">
        <v>6880.2530895555174</v>
      </c>
      <c r="AQ51" s="3">
        <v>6871.1583112607168</v>
      </c>
      <c r="AR51" s="3">
        <v>7427.7856579059608</v>
      </c>
      <c r="AS51" s="3">
        <v>7356.6732232125132</v>
      </c>
      <c r="AT51" s="3">
        <v>7031.2784461722413</v>
      </c>
      <c r="AU51" s="3">
        <v>7174.8281174972117</v>
      </c>
      <c r="AV51" s="3">
        <v>8743.1560818171438</v>
      </c>
      <c r="AW51" s="3">
        <v>8437.4623550539764</v>
      </c>
      <c r="AX51" s="3">
        <v>8588.790308440266</v>
      </c>
      <c r="BD51" s="3" t="s">
        <v>275</v>
      </c>
      <c r="BE51" s="8" t="s">
        <v>40</v>
      </c>
      <c r="BF51" s="3">
        <v>544.54119181045098</v>
      </c>
      <c r="BG51" s="3">
        <v>427.888921015383</v>
      </c>
      <c r="BH51" s="3">
        <v>367.5180647690737</v>
      </c>
      <c r="BI51" s="3">
        <v>1050.590388028744</v>
      </c>
      <c r="BJ51" s="3">
        <v>1057.0462242003014</v>
      </c>
      <c r="BK51" s="3">
        <v>299.80110156083919</v>
      </c>
      <c r="BL51" s="3">
        <v>320.59276463361033</v>
      </c>
      <c r="BM51" s="3">
        <v>1578.5041942690953</v>
      </c>
      <c r="BN51" s="3">
        <v>1135.3762150947243</v>
      </c>
      <c r="BO51" s="3">
        <v>1208.9299434127681</v>
      </c>
    </row>
    <row r="52" spans="4:67" x14ac:dyDescent="0.3">
      <c r="D52" s="2" t="s">
        <v>283</v>
      </c>
      <c r="E52" s="7" t="s">
        <v>48</v>
      </c>
      <c r="F52" s="3">
        <v>1059.6808645829979</v>
      </c>
      <c r="G52" s="3">
        <v>3005.4741762741919</v>
      </c>
      <c r="H52" s="3">
        <v>0</v>
      </c>
      <c r="I52" s="3">
        <v>0</v>
      </c>
      <c r="J52" s="3">
        <v>0</v>
      </c>
      <c r="K52" s="3">
        <v>6394.6259069663656</v>
      </c>
      <c r="L52" s="3">
        <v>0</v>
      </c>
      <c r="M52" s="3">
        <v>648.59777056373127</v>
      </c>
      <c r="N52" s="3">
        <v>11108.378718387286</v>
      </c>
      <c r="O52" s="3"/>
      <c r="P52" s="3"/>
      <c r="Q52" s="3">
        <v>1569.3052039381153</v>
      </c>
      <c r="R52" s="3">
        <v>2295.7637130801686</v>
      </c>
      <c r="S52" s="3">
        <v>0</v>
      </c>
      <c r="T52" s="3">
        <v>2.0928270042194095</v>
      </c>
      <c r="U52" s="3">
        <v>329.44585091420532</v>
      </c>
      <c r="V52" s="3">
        <v>5211.2123769338959</v>
      </c>
      <c r="W52" s="3">
        <v>0</v>
      </c>
      <c r="X52" s="3">
        <v>744.22503516174402</v>
      </c>
      <c r="Y52" s="3">
        <v>10152.04500703235</v>
      </c>
      <c r="Z52" s="3"/>
      <c r="AA52" s="3"/>
      <c r="AB52" s="3">
        <v>509.6243393551174</v>
      </c>
      <c r="AC52" s="3">
        <v>-709.7104631940233</v>
      </c>
      <c r="AD52" s="3">
        <v>0</v>
      </c>
      <c r="AE52" s="3">
        <v>2.0928270042194095</v>
      </c>
      <c r="AF52" s="3">
        <v>329.44585091420532</v>
      </c>
      <c r="AG52" s="3">
        <v>-1183.4135300324697</v>
      </c>
      <c r="AH52" s="3">
        <v>0</v>
      </c>
      <c r="AI52" s="3">
        <v>95.627264598012744</v>
      </c>
      <c r="AJ52" s="3">
        <v>-956.3337113549369</v>
      </c>
      <c r="AK52" s="3"/>
      <c r="AL52" s="3"/>
      <c r="AM52" t="s">
        <v>283</v>
      </c>
      <c r="AN52" t="s">
        <v>48</v>
      </c>
      <c r="AO52" s="3">
        <v>11108.378718387286</v>
      </c>
      <c r="AP52" s="3">
        <v>10732.011016004019</v>
      </c>
      <c r="AQ52" s="3">
        <v>10577.311823785411</v>
      </c>
      <c r="AR52" s="3">
        <v>10055.691048024706</v>
      </c>
      <c r="AS52" s="3">
        <v>10445.761023871857</v>
      </c>
      <c r="AT52" s="3">
        <v>10120.739762992534</v>
      </c>
      <c r="AU52" s="3">
        <v>10015.303488374193</v>
      </c>
      <c r="AV52" s="3">
        <v>9832.5748917222772</v>
      </c>
      <c r="AW52" s="3">
        <v>10215.977188670917</v>
      </c>
      <c r="AX52" s="3">
        <v>10152.04500703235</v>
      </c>
      <c r="BD52" s="3" t="s">
        <v>283</v>
      </c>
      <c r="BE52" s="8" t="s">
        <v>48</v>
      </c>
      <c r="BF52" s="3">
        <v>2844.302197879038</v>
      </c>
      <c r="BG52" s="3">
        <v>2336.7200390777507</v>
      </c>
      <c r="BH52" s="3">
        <v>2020.8322816658413</v>
      </c>
      <c r="BI52" s="3">
        <v>2259.5904081740991</v>
      </c>
      <c r="BJ52" s="3">
        <v>2947.054210417547</v>
      </c>
      <c r="BK52" s="3">
        <v>1960.7925613957043</v>
      </c>
      <c r="BL52" s="3">
        <v>2162.7567927837454</v>
      </c>
      <c r="BM52" s="3">
        <v>1628.9582524652885</v>
      </c>
      <c r="BN52" s="3">
        <v>1823.8032311881943</v>
      </c>
      <c r="BO52" s="3">
        <v>1632.0112517580872</v>
      </c>
    </row>
    <row r="53" spans="4:67" x14ac:dyDescent="0.3">
      <c r="D53" t="s">
        <v>287</v>
      </c>
      <c r="E53" s="7" t="s">
        <v>52</v>
      </c>
      <c r="F53" s="3">
        <v>1020.1936108602168</v>
      </c>
      <c r="G53" s="3">
        <v>2388.0216884347883</v>
      </c>
      <c r="H53" s="3">
        <v>0</v>
      </c>
      <c r="I53" s="3">
        <v>0</v>
      </c>
      <c r="J53" s="3">
        <v>40.178857961960588</v>
      </c>
      <c r="K53" s="3">
        <v>6262.6611214621189</v>
      </c>
      <c r="L53" s="3">
        <v>0</v>
      </c>
      <c r="M53" s="3">
        <v>721.4725364473793</v>
      </c>
      <c r="N53" s="3">
        <v>10432.527815166464</v>
      </c>
      <c r="O53" s="3"/>
      <c r="P53" s="3"/>
      <c r="Q53" s="3">
        <v>1545.1128449982532</v>
      </c>
      <c r="R53" s="3">
        <v>2363.104227320368</v>
      </c>
      <c r="S53" s="3">
        <v>0</v>
      </c>
      <c r="T53" s="3">
        <v>0</v>
      </c>
      <c r="U53" s="3">
        <v>0</v>
      </c>
      <c r="V53" s="3">
        <v>6669.0038430185159</v>
      </c>
      <c r="W53" s="3">
        <v>406.20006987306391</v>
      </c>
      <c r="X53" s="3">
        <v>941.29078840107138</v>
      </c>
      <c r="Y53" s="3">
        <v>11924.711773611272</v>
      </c>
      <c r="Z53" s="3"/>
      <c r="AA53" s="3"/>
      <c r="AB53" s="3">
        <v>524.91923413803636</v>
      </c>
      <c r="AC53" s="3">
        <v>-24.917461114420348</v>
      </c>
      <c r="AD53" s="3">
        <v>0</v>
      </c>
      <c r="AE53" s="3">
        <v>0</v>
      </c>
      <c r="AF53" s="3">
        <v>-40.178857961960588</v>
      </c>
      <c r="AG53" s="3">
        <v>406.34272155639701</v>
      </c>
      <c r="AH53" s="3">
        <v>406.20006987306391</v>
      </c>
      <c r="AI53" s="3">
        <v>219.81825195369208</v>
      </c>
      <c r="AJ53" s="3">
        <v>1492.183958444808</v>
      </c>
      <c r="AK53" s="3"/>
      <c r="AL53" s="3"/>
      <c r="AM53" t="s">
        <v>287</v>
      </c>
      <c r="AN53" t="s">
        <v>52</v>
      </c>
      <c r="AO53" s="3">
        <v>10432.527815166464</v>
      </c>
      <c r="AP53" s="3">
        <v>10697.456463672792</v>
      </c>
      <c r="AQ53" s="3">
        <v>9732.8953535192359</v>
      </c>
      <c r="AR53" s="3">
        <v>9933.9507223768542</v>
      </c>
      <c r="AS53" s="3">
        <v>9864.7756955498317</v>
      </c>
      <c r="AT53" s="3">
        <v>9290.1005001896538</v>
      </c>
      <c r="AU53" s="3">
        <v>10187.128123627595</v>
      </c>
      <c r="AV53" s="3">
        <v>11922.628092373036</v>
      </c>
      <c r="AW53" s="3">
        <v>10768.656924127159</v>
      </c>
      <c r="AX53" s="3">
        <v>11924.711773611272</v>
      </c>
      <c r="BD53" s="3" t="s">
        <v>287</v>
      </c>
      <c r="BE53" s="8" t="s">
        <v>52</v>
      </c>
      <c r="BF53" s="3">
        <v>4084.7451627516293</v>
      </c>
      <c r="BG53" s="3">
        <v>4006.1860858240234</v>
      </c>
      <c r="BH53" s="3">
        <v>2777.0695354275717</v>
      </c>
      <c r="BI53" s="3">
        <v>3095.0469350289754</v>
      </c>
      <c r="BJ53" s="3">
        <v>3125.8073759631648</v>
      </c>
      <c r="BK53" s="3">
        <v>2466.9981591956948</v>
      </c>
      <c r="BL53" s="3">
        <v>3225.6510611659605</v>
      </c>
      <c r="BM53" s="3">
        <v>3299.1898366050591</v>
      </c>
      <c r="BN53" s="3">
        <v>3324.7369792632153</v>
      </c>
      <c r="BO53" s="3">
        <v>4424.172353557703</v>
      </c>
    </row>
    <row r="54" spans="4:67" x14ac:dyDescent="0.3">
      <c r="D54" t="s">
        <v>294</v>
      </c>
      <c r="E54" s="7" t="s">
        <v>59</v>
      </c>
      <c r="F54" s="3">
        <v>944.08836536903971</v>
      </c>
      <c r="G54" s="3">
        <v>4241.0506529904915</v>
      </c>
      <c r="H54" s="3">
        <v>0</v>
      </c>
      <c r="I54" s="3">
        <v>47.755442606216015</v>
      </c>
      <c r="J54" s="3">
        <v>119.38860651554003</v>
      </c>
      <c r="K54" s="3">
        <v>5030.8522037856028</v>
      </c>
      <c r="L54" s="3">
        <v>0</v>
      </c>
      <c r="M54" s="3">
        <v>330.61460265841856</v>
      </c>
      <c r="N54" s="3">
        <v>10713.749873925308</v>
      </c>
      <c r="O54" s="3"/>
      <c r="P54" s="3"/>
      <c r="Q54" s="3">
        <v>599.93610023492556</v>
      </c>
      <c r="R54" s="3">
        <v>3860.5287392325763</v>
      </c>
      <c r="S54" s="3">
        <v>0</v>
      </c>
      <c r="T54" s="3">
        <v>7.3071260767423647</v>
      </c>
      <c r="U54" s="3">
        <v>657.64510571652306</v>
      </c>
      <c r="V54" s="3">
        <v>5635.1022709475328</v>
      </c>
      <c r="W54" s="3">
        <v>354.87862176977291</v>
      </c>
      <c r="X54" s="3">
        <v>564.83445575567737</v>
      </c>
      <c r="Y54" s="3">
        <v>11680.232419733749</v>
      </c>
      <c r="Z54" s="3"/>
      <c r="AA54" s="3"/>
      <c r="AB54" s="3">
        <v>-344.15226513411415</v>
      </c>
      <c r="AC54" s="3">
        <v>-380.52191375791517</v>
      </c>
      <c r="AD54" s="3">
        <v>0</v>
      </c>
      <c r="AE54" s="3">
        <v>-40.448316529473651</v>
      </c>
      <c r="AF54" s="3">
        <v>538.25649920098306</v>
      </c>
      <c r="AG54" s="3">
        <v>604.25006716193002</v>
      </c>
      <c r="AH54" s="3">
        <v>354.87862176977291</v>
      </c>
      <c r="AI54" s="3">
        <v>234.21985309725881</v>
      </c>
      <c r="AJ54" s="3">
        <v>966.4825458084415</v>
      </c>
      <c r="AK54" s="3"/>
      <c r="AL54" s="3"/>
      <c r="AM54" t="s">
        <v>294</v>
      </c>
      <c r="AN54" t="s">
        <v>59</v>
      </c>
      <c r="AO54" s="3">
        <v>10713.749873925308</v>
      </c>
      <c r="AP54" s="3">
        <v>11588.173777061036</v>
      </c>
      <c r="AQ54" s="3">
        <v>12326.686771523644</v>
      </c>
      <c r="AR54" s="3">
        <v>11706.070938869725</v>
      </c>
      <c r="AS54" s="3">
        <v>11655.580274229498</v>
      </c>
      <c r="AT54" s="3">
        <v>11600.248277820743</v>
      </c>
      <c r="AU54" s="3">
        <v>11705.997116136527</v>
      </c>
      <c r="AV54" s="3">
        <v>12283.766742202941</v>
      </c>
      <c r="AW54" s="3">
        <v>12397.018088094479</v>
      </c>
      <c r="AX54" s="3">
        <v>11680.232419733749</v>
      </c>
      <c r="BD54" s="3" t="s">
        <v>294</v>
      </c>
      <c r="BE54" s="8" t="s">
        <v>59</v>
      </c>
      <c r="BF54" s="3">
        <v>4529.3520967520099</v>
      </c>
      <c r="BG54" s="3">
        <v>5138.400605971754</v>
      </c>
      <c r="BH54" s="3">
        <v>5779.6631100380682</v>
      </c>
      <c r="BI54" s="3">
        <v>5293.955826792625</v>
      </c>
      <c r="BJ54" s="3">
        <v>5289.8949718264757</v>
      </c>
      <c r="BK54" s="3">
        <v>4766.9832397201762</v>
      </c>
      <c r="BL54" s="3">
        <v>4595.9674909935766</v>
      </c>
      <c r="BM54" s="3">
        <v>4386.1776016007452</v>
      </c>
      <c r="BN54" s="3">
        <v>4226.7253121702925</v>
      </c>
      <c r="BO54" s="3">
        <v>3519.1574001566169</v>
      </c>
    </row>
    <row r="55" spans="4:67" x14ac:dyDescent="0.3">
      <c r="D55" t="s">
        <v>297</v>
      </c>
      <c r="E55" s="7" t="s">
        <v>62</v>
      </c>
      <c r="F55" s="3">
        <v>391.85152427946906</v>
      </c>
      <c r="G55" s="3">
        <v>1105.4673083331363</v>
      </c>
      <c r="H55" s="3">
        <v>0</v>
      </c>
      <c r="I55" s="3">
        <v>0</v>
      </c>
      <c r="J55" s="3">
        <v>0</v>
      </c>
      <c r="K55" s="3">
        <v>5898.4804650685928</v>
      </c>
      <c r="L55" s="3">
        <v>0</v>
      </c>
      <c r="M55" s="3">
        <v>355.21499965171387</v>
      </c>
      <c r="N55" s="3">
        <v>7751.0142973329121</v>
      </c>
      <c r="O55" s="3"/>
      <c r="P55" s="3"/>
      <c r="Q55" s="3">
        <v>743.51529987760102</v>
      </c>
      <c r="R55" s="3">
        <v>1911.6733058862803</v>
      </c>
      <c r="S55" s="3">
        <v>5.2075219761878268E-2</v>
      </c>
      <c r="T55" s="3">
        <v>0</v>
      </c>
      <c r="U55" s="3">
        <v>402.37454100367199</v>
      </c>
      <c r="V55" s="3">
        <v>6001.6944475353293</v>
      </c>
      <c r="W55" s="3">
        <v>0</v>
      </c>
      <c r="X55" s="3">
        <v>421.47947034605545</v>
      </c>
      <c r="Y55" s="3">
        <v>9480.7891398686988</v>
      </c>
      <c r="Z55" s="3"/>
      <c r="AA55" s="3"/>
      <c r="AB55" s="3">
        <v>351.66377559813196</v>
      </c>
      <c r="AC55" s="3">
        <v>806.20599755314402</v>
      </c>
      <c r="AD55" s="3">
        <v>5.2075219761878268E-2</v>
      </c>
      <c r="AE55" s="3">
        <v>0</v>
      </c>
      <c r="AF55" s="3">
        <v>402.37454100367199</v>
      </c>
      <c r="AG55" s="3">
        <v>103.21398246673652</v>
      </c>
      <c r="AH55" s="3">
        <v>0</v>
      </c>
      <c r="AI55" s="3">
        <v>66.264470694341583</v>
      </c>
      <c r="AJ55" s="3">
        <v>1729.7748425357868</v>
      </c>
      <c r="AK55" s="3"/>
      <c r="AL55" s="3"/>
      <c r="AM55" t="s">
        <v>297</v>
      </c>
      <c r="AN55" t="s">
        <v>62</v>
      </c>
      <c r="AO55" s="3">
        <v>7751.0142973329121</v>
      </c>
      <c r="AP55" s="3">
        <v>7788.5281221520518</v>
      </c>
      <c r="AQ55" s="3">
        <v>8133.5613481742785</v>
      </c>
      <c r="AR55" s="3">
        <v>7867.9002639703849</v>
      </c>
      <c r="AS55" s="3">
        <v>7918.7607660030926</v>
      </c>
      <c r="AT55" s="3">
        <v>8114.9302506630938</v>
      </c>
      <c r="AU55" s="3">
        <v>7762.9810956886949</v>
      </c>
      <c r="AV55" s="3">
        <v>9433.5343566606516</v>
      </c>
      <c r="AW55" s="3">
        <v>9668.0209824455469</v>
      </c>
      <c r="AX55" s="3">
        <v>9480.7891398686988</v>
      </c>
      <c r="BD55" s="3" t="s">
        <v>297</v>
      </c>
      <c r="BE55" s="8" t="s">
        <v>62</v>
      </c>
      <c r="BF55" s="3">
        <v>1488.6773914775806</v>
      </c>
      <c r="BG55" s="3">
        <v>855.78535866845277</v>
      </c>
      <c r="BH55" s="3">
        <v>1040.6153323131414</v>
      </c>
      <c r="BI55" s="3">
        <v>1349.5779337418714</v>
      </c>
      <c r="BJ55" s="3">
        <v>1567.4580231567656</v>
      </c>
      <c r="BK55" s="3">
        <v>1388.6882175974122</v>
      </c>
      <c r="BL55" s="3">
        <v>744.04324821187492</v>
      </c>
      <c r="BM55" s="3">
        <v>1629.1384432807599</v>
      </c>
      <c r="BN55" s="3">
        <v>1776.5432647545122</v>
      </c>
      <c r="BO55" s="3">
        <v>1580.1237342828531</v>
      </c>
    </row>
    <row r="56" spans="4:67" x14ac:dyDescent="0.3">
      <c r="D56" t="s">
        <v>333</v>
      </c>
      <c r="E56" s="7" t="s">
        <v>97</v>
      </c>
      <c r="F56" s="3">
        <v>312.66944389904728</v>
      </c>
      <c r="G56" s="3">
        <v>1571.0358123779999</v>
      </c>
      <c r="H56" s="3">
        <v>0</v>
      </c>
      <c r="I56" s="3">
        <v>29.47293938392659</v>
      </c>
      <c r="J56" s="3">
        <v>119.17318968283359</v>
      </c>
      <c r="K56" s="3">
        <v>5898.4321732266999</v>
      </c>
      <c r="L56" s="3">
        <v>0</v>
      </c>
      <c r="M56" s="3">
        <v>480.53705517271612</v>
      </c>
      <c r="N56" s="3">
        <v>8411.3206137432226</v>
      </c>
      <c r="O56" s="3"/>
      <c r="P56" s="3"/>
      <c r="Q56" s="3">
        <v>1235.6382631407116</v>
      </c>
      <c r="R56" s="3">
        <v>1749.2419196865817</v>
      </c>
      <c r="S56" s="3">
        <v>0</v>
      </c>
      <c r="T56" s="3">
        <v>0</v>
      </c>
      <c r="U56" s="3">
        <v>0</v>
      </c>
      <c r="V56" s="3">
        <v>6923.7727717923608</v>
      </c>
      <c r="W56" s="3">
        <v>0</v>
      </c>
      <c r="X56" s="3">
        <v>654.32321253672865</v>
      </c>
      <c r="Y56" s="3">
        <v>10562.976167156383</v>
      </c>
      <c r="Z56" s="3"/>
      <c r="AA56" s="3"/>
      <c r="AB56" s="3">
        <v>922.96881924166428</v>
      </c>
      <c r="AC56" s="3">
        <v>178.20610730858175</v>
      </c>
      <c r="AD56" s="3">
        <v>0</v>
      </c>
      <c r="AE56" s="3">
        <v>-29.47293938392659</v>
      </c>
      <c r="AF56" s="3">
        <v>-119.17318968283359</v>
      </c>
      <c r="AG56" s="3">
        <v>1025.3405985656609</v>
      </c>
      <c r="AH56" s="3">
        <v>0</v>
      </c>
      <c r="AI56" s="3">
        <v>173.78615736401252</v>
      </c>
      <c r="AJ56" s="3">
        <v>2151.6555534131603</v>
      </c>
      <c r="AK56" s="3"/>
      <c r="AL56" s="3"/>
      <c r="AM56" t="s">
        <v>333</v>
      </c>
      <c r="AN56" t="s">
        <v>97</v>
      </c>
      <c r="AO56" s="3">
        <v>8411.3206137432226</v>
      </c>
      <c r="AP56" s="3">
        <v>8252.3714556723244</v>
      </c>
      <c r="AQ56" s="3">
        <v>8895.2229662637146</v>
      </c>
      <c r="AR56" s="3">
        <v>9318.2285635972603</v>
      </c>
      <c r="AS56" s="3">
        <v>8565.8167953930351</v>
      </c>
      <c r="AT56" s="3">
        <v>9549.8672368312418</v>
      </c>
      <c r="AU56" s="3">
        <v>9893.7784456240952</v>
      </c>
      <c r="AV56" s="3">
        <v>9952.8529692672291</v>
      </c>
      <c r="AW56" s="3">
        <v>10613.631518722224</v>
      </c>
      <c r="AX56" s="3">
        <v>10562.976167156383</v>
      </c>
      <c r="BD56" s="3" t="s">
        <v>333</v>
      </c>
      <c r="BE56" s="8" t="s">
        <v>97</v>
      </c>
      <c r="BF56" s="3">
        <v>1816.4582600601038</v>
      </c>
      <c r="BG56" s="3">
        <v>1321.525560196101</v>
      </c>
      <c r="BH56" s="3">
        <v>1781.9890463121587</v>
      </c>
      <c r="BI56" s="3">
        <v>2558.4245615814684</v>
      </c>
      <c r="BJ56" s="3">
        <v>2007.3894420131451</v>
      </c>
      <c r="BK56" s="3">
        <v>2504.1806378716174</v>
      </c>
      <c r="BL56" s="3">
        <v>2717.989729981929</v>
      </c>
      <c r="BM56" s="3">
        <v>2463.2900333125526</v>
      </c>
      <c r="BN56" s="3">
        <v>2980.4612772355335</v>
      </c>
      <c r="BO56" s="3">
        <v>2861.3424746980086</v>
      </c>
    </row>
    <row r="57" spans="4:67" x14ac:dyDescent="0.3">
      <c r="D57" t="s">
        <v>336</v>
      </c>
      <c r="E57" s="7" t="s">
        <v>99</v>
      </c>
      <c r="F57" s="3">
        <v>985.34971895921854</v>
      </c>
      <c r="G57" s="3">
        <v>1750.9930816640167</v>
      </c>
      <c r="H57" s="3">
        <v>0</v>
      </c>
      <c r="I57" s="3">
        <v>6.6577683713460711</v>
      </c>
      <c r="J57" s="3">
        <v>459.38601762287891</v>
      </c>
      <c r="K57" s="3">
        <v>8428.7347581241265</v>
      </c>
      <c r="L57" s="3">
        <v>0</v>
      </c>
      <c r="M57" s="3">
        <v>625.8302269065307</v>
      </c>
      <c r="N57" s="3">
        <v>12256.951571648116</v>
      </c>
      <c r="O57" s="3"/>
      <c r="P57" s="3"/>
      <c r="Q57" s="3">
        <v>1778.0017937219729</v>
      </c>
      <c r="R57" s="3">
        <v>6613.2430493273541</v>
      </c>
      <c r="S57" s="3">
        <v>16.423318385650223</v>
      </c>
      <c r="T57" s="3">
        <v>131.02600896860986</v>
      </c>
      <c r="U57" s="3">
        <v>375.60538116591925</v>
      </c>
      <c r="V57" s="3">
        <v>8198.7874439461884</v>
      </c>
      <c r="W57" s="3">
        <v>664.31569506726453</v>
      </c>
      <c r="X57" s="3">
        <v>522.66188340807173</v>
      </c>
      <c r="Y57" s="3">
        <v>18300.064573991029</v>
      </c>
      <c r="Z57" s="3"/>
      <c r="AA57" s="3"/>
      <c r="AB57" s="3">
        <v>792.65207476275441</v>
      </c>
      <c r="AC57" s="3">
        <v>4862.2499676633379</v>
      </c>
      <c r="AD57" s="3">
        <v>16.423318385650223</v>
      </c>
      <c r="AE57" s="3">
        <v>124.36824059726379</v>
      </c>
      <c r="AF57" s="3">
        <v>-83.780636456959655</v>
      </c>
      <c r="AG57" s="3">
        <v>-229.9473141779381</v>
      </c>
      <c r="AH57" s="3">
        <v>664.31569506726453</v>
      </c>
      <c r="AI57" s="3">
        <v>-103.16834349845897</v>
      </c>
      <c r="AJ57" s="3">
        <v>6043.1130023429123</v>
      </c>
      <c r="AK57" s="3"/>
      <c r="AL57" s="3"/>
      <c r="AM57" t="s">
        <v>336</v>
      </c>
      <c r="AN57" t="s">
        <v>99</v>
      </c>
      <c r="AO57" s="3">
        <v>12256.951571648116</v>
      </c>
      <c r="AP57" s="3">
        <v>11761.776116994268</v>
      </c>
      <c r="AQ57" s="3">
        <v>15634.84730228246</v>
      </c>
      <c r="AR57" s="3">
        <v>14447.176318120913</v>
      </c>
      <c r="AS57" s="3">
        <v>15311.13144251296</v>
      </c>
      <c r="AT57" s="3">
        <v>15215.644667357914</v>
      </c>
      <c r="AU57" s="3">
        <v>22847.450454448473</v>
      </c>
      <c r="AV57" s="3">
        <v>24350.863079098272</v>
      </c>
      <c r="AW57" s="3">
        <v>23572.372906632561</v>
      </c>
      <c r="AX57" s="3">
        <v>18300.064573991029</v>
      </c>
      <c r="BD57" s="3" t="s">
        <v>336</v>
      </c>
      <c r="BE57" s="8" t="s">
        <v>99</v>
      </c>
      <c r="BF57" s="3">
        <v>2662.9941664761159</v>
      </c>
      <c r="BG57" s="3">
        <v>2149.2444627550494</v>
      </c>
      <c r="BH57" s="3">
        <v>6086.8946153658235</v>
      </c>
      <c r="BI57" s="3">
        <v>5285.2403357324683</v>
      </c>
      <c r="BJ57" s="3">
        <v>6276.7684253329262</v>
      </c>
      <c r="BK57" s="3">
        <v>5495.2374836442459</v>
      </c>
      <c r="BL57" s="3">
        <v>12816.330701567957</v>
      </c>
      <c r="BM57" s="3">
        <v>13688.429408109971</v>
      </c>
      <c r="BN57" s="3">
        <v>12481.835780491851</v>
      </c>
      <c r="BO57" s="3">
        <v>7127.3865470852015</v>
      </c>
    </row>
    <row r="58" spans="4:67" x14ac:dyDescent="0.3">
      <c r="D58" t="s">
        <v>346</v>
      </c>
      <c r="E58" s="7" t="s">
        <v>108</v>
      </c>
      <c r="F58" s="3">
        <v>1037.3060728004502</v>
      </c>
      <c r="G58" s="3">
        <v>2992.051738877743</v>
      </c>
      <c r="H58" s="3">
        <v>0</v>
      </c>
      <c r="I58" s="3">
        <v>0</v>
      </c>
      <c r="J58" s="3">
        <v>0</v>
      </c>
      <c r="K58" s="3">
        <v>6435.9079005752374</v>
      </c>
      <c r="L58" s="3">
        <v>0</v>
      </c>
      <c r="M58" s="3">
        <v>733.02962477898484</v>
      </c>
      <c r="N58" s="3">
        <v>11198.295337032416</v>
      </c>
      <c r="O58" s="3"/>
      <c r="P58" s="3"/>
      <c r="Q58" s="3">
        <v>552.27155963302755</v>
      </c>
      <c r="R58" s="3">
        <v>2263.4201834862383</v>
      </c>
      <c r="S58" s="3">
        <v>0</v>
      </c>
      <c r="T58" s="3">
        <v>85.11926605504587</v>
      </c>
      <c r="U58" s="3">
        <v>890.5431192660551</v>
      </c>
      <c r="V58" s="3">
        <v>5215.8201834862384</v>
      </c>
      <c r="W58" s="3">
        <v>403.22568807339451</v>
      </c>
      <c r="X58" s="3">
        <v>600.99082568807341</v>
      </c>
      <c r="Y58" s="3">
        <v>10011.390825688073</v>
      </c>
      <c r="Z58" s="3"/>
      <c r="AA58" s="3"/>
      <c r="AB58" s="3">
        <v>-485.03451316742269</v>
      </c>
      <c r="AC58" s="3">
        <v>-728.63155539150466</v>
      </c>
      <c r="AD58" s="3">
        <v>0</v>
      </c>
      <c r="AE58" s="3">
        <v>85.11926605504587</v>
      </c>
      <c r="AF58" s="3">
        <v>890.5431192660551</v>
      </c>
      <c r="AG58" s="3">
        <v>-1220.0877170889989</v>
      </c>
      <c r="AH58" s="3">
        <v>403.22568807339451</v>
      </c>
      <c r="AI58" s="3">
        <v>-132.03879909091143</v>
      </c>
      <c r="AJ58" s="3">
        <v>-1186.9045113443426</v>
      </c>
      <c r="AK58" s="3"/>
      <c r="AL58" s="3"/>
      <c r="AM58" t="s">
        <v>346</v>
      </c>
      <c r="AN58" t="s">
        <v>108</v>
      </c>
      <c r="AO58" s="3">
        <v>11198.295337032416</v>
      </c>
      <c r="AP58" s="3">
        <v>10292.482501467399</v>
      </c>
      <c r="AQ58" s="3">
        <v>9899.0653889696841</v>
      </c>
      <c r="AR58" s="3">
        <v>9756.1153096882281</v>
      </c>
      <c r="AS58" s="3">
        <v>10857.156109008565</v>
      </c>
      <c r="AT58" s="3">
        <v>11472.61648539228</v>
      </c>
      <c r="AU58" s="3">
        <v>11009.526136083477</v>
      </c>
      <c r="AV58" s="3">
        <v>11892.668839912862</v>
      </c>
      <c r="AW58" s="3">
        <v>10579.327399499771</v>
      </c>
      <c r="AX58" s="3">
        <v>10011.390825688073</v>
      </c>
      <c r="BD58" s="3" t="s">
        <v>346</v>
      </c>
      <c r="BE58" s="8" t="s">
        <v>108</v>
      </c>
      <c r="BF58" s="3">
        <v>4890.6906720395618</v>
      </c>
      <c r="BG58" s="3">
        <v>3752.0920000407136</v>
      </c>
      <c r="BH58" s="3">
        <v>3303.7565358204179</v>
      </c>
      <c r="BI58" s="3">
        <v>3323.6921052432103</v>
      </c>
      <c r="BJ58" s="3">
        <v>4566.2920764636929</v>
      </c>
      <c r="BK58" s="3">
        <v>4866.5966832921113</v>
      </c>
      <c r="BL58" s="3">
        <v>3985.2772137121419</v>
      </c>
      <c r="BM58" s="3">
        <v>4187.5627511841076</v>
      </c>
      <c r="BN58" s="3">
        <v>2542.8113258044377</v>
      </c>
      <c r="BO58" s="3">
        <v>1620.308256880734</v>
      </c>
    </row>
    <row r="59" spans="4:67" x14ac:dyDescent="0.3">
      <c r="D59" t="s">
        <v>355</v>
      </c>
      <c r="E59" s="7" t="s">
        <v>117</v>
      </c>
      <c r="F59" s="3">
        <v>224.11556630160089</v>
      </c>
      <c r="G59" s="3">
        <v>2862.2759467661599</v>
      </c>
      <c r="H59" s="3">
        <v>0</v>
      </c>
      <c r="I59" s="3">
        <v>0</v>
      </c>
      <c r="J59" s="3">
        <v>0</v>
      </c>
      <c r="K59" s="3">
        <v>4648.7971752846361</v>
      </c>
      <c r="L59" s="3">
        <v>0</v>
      </c>
      <c r="M59" s="3">
        <v>461.03773639186471</v>
      </c>
      <c r="N59" s="3">
        <v>8196.2264247442617</v>
      </c>
      <c r="O59" s="3"/>
      <c r="P59" s="3"/>
      <c r="Q59" s="3">
        <v>1271.5914332784184</v>
      </c>
      <c r="R59" s="3">
        <v>4371.1927512355851</v>
      </c>
      <c r="S59" s="3">
        <v>0</v>
      </c>
      <c r="T59" s="3">
        <v>0</v>
      </c>
      <c r="U59" s="3">
        <v>136.15156507413508</v>
      </c>
      <c r="V59" s="3">
        <v>6987.3838550247119</v>
      </c>
      <c r="W59" s="3">
        <v>540.75123558484347</v>
      </c>
      <c r="X59" s="3">
        <v>525.16639209225696</v>
      </c>
      <c r="Y59" s="3">
        <v>13832.23723228995</v>
      </c>
      <c r="Z59" s="3"/>
      <c r="AA59" s="3"/>
      <c r="AB59" s="3">
        <v>1047.4758669768175</v>
      </c>
      <c r="AC59" s="3">
        <v>1508.9168044694252</v>
      </c>
      <c r="AD59" s="3">
        <v>0</v>
      </c>
      <c r="AE59" s="3">
        <v>0</v>
      </c>
      <c r="AF59" s="3">
        <v>136.15156507413508</v>
      </c>
      <c r="AG59" s="3">
        <v>2338.5866797400759</v>
      </c>
      <c r="AH59" s="3">
        <v>540.75123558484347</v>
      </c>
      <c r="AI59" s="3">
        <v>64.128655700392244</v>
      </c>
      <c r="AJ59" s="3">
        <v>5636.0108075456883</v>
      </c>
      <c r="AK59" s="3"/>
      <c r="AL59" s="3"/>
      <c r="AM59" t="s">
        <v>355</v>
      </c>
      <c r="AN59" t="s">
        <v>117</v>
      </c>
      <c r="AO59" s="3">
        <v>8196.2264247442617</v>
      </c>
      <c r="AP59" s="3">
        <v>8166.3666974545813</v>
      </c>
      <c r="AQ59" s="3">
        <v>7966.4713692772966</v>
      </c>
      <c r="AR59" s="3">
        <v>8333.5121975336042</v>
      </c>
      <c r="AS59" s="3">
        <v>8190.2838563943997</v>
      </c>
      <c r="AT59" s="3">
        <v>8795.3693940756366</v>
      </c>
      <c r="AU59" s="3">
        <v>9323.87953102959</v>
      </c>
      <c r="AV59" s="3">
        <v>9397.0550244013066</v>
      </c>
      <c r="AW59" s="3">
        <v>10370.403357565765</v>
      </c>
      <c r="AX59" s="3">
        <v>13832.23723228995</v>
      </c>
      <c r="BD59" s="3" t="s">
        <v>355</v>
      </c>
      <c r="BE59" s="8" t="s">
        <v>117</v>
      </c>
      <c r="BF59" s="3">
        <v>1888.6218772235907</v>
      </c>
      <c r="BG59" s="3">
        <v>1214.4362367675853</v>
      </c>
      <c r="BH59" s="3">
        <v>968.14594074740887</v>
      </c>
      <c r="BI59" s="3">
        <v>1798.4293006088219</v>
      </c>
      <c r="BJ59" s="3">
        <v>1794.8171645372011</v>
      </c>
      <c r="BK59" s="3">
        <v>1938.9529382086321</v>
      </c>
      <c r="BL59" s="3">
        <v>2023.4401897376986</v>
      </c>
      <c r="BM59" s="3">
        <v>1994.1158642131313</v>
      </c>
      <c r="BN59" s="3">
        <v>2809.3028460616056</v>
      </c>
      <c r="BO59" s="3">
        <v>6195.5453047775945</v>
      </c>
    </row>
    <row r="60" spans="4:67" x14ac:dyDescent="0.3">
      <c r="D60" t="s">
        <v>380</v>
      </c>
      <c r="E60" s="7" t="s">
        <v>142</v>
      </c>
      <c r="F60" s="3">
        <v>615.23490023938348</v>
      </c>
      <c r="G60" s="3">
        <v>2395.9147741029647</v>
      </c>
      <c r="H60" s="3">
        <v>0</v>
      </c>
      <c r="I60" s="3">
        <v>0</v>
      </c>
      <c r="J60" s="3">
        <v>5.0019097580437686</v>
      </c>
      <c r="K60" s="3">
        <v>5373.3015575785184</v>
      </c>
      <c r="L60" s="3">
        <v>0</v>
      </c>
      <c r="M60" s="3">
        <v>506.44336300193157</v>
      </c>
      <c r="N60" s="3">
        <v>8895.8965046808426</v>
      </c>
      <c r="O60" s="3"/>
      <c r="P60" s="3"/>
      <c r="Q60" s="3">
        <v>1325.5083837510804</v>
      </c>
      <c r="R60" s="3">
        <v>2482.0117545375974</v>
      </c>
      <c r="S60" s="3">
        <v>0</v>
      </c>
      <c r="T60" s="3">
        <v>21.676750216076059</v>
      </c>
      <c r="U60" s="3">
        <v>89.305099394987039</v>
      </c>
      <c r="V60" s="3">
        <v>5370.3495246326711</v>
      </c>
      <c r="W60" s="3">
        <v>340.10613656006916</v>
      </c>
      <c r="X60" s="3">
        <v>282.01244598098532</v>
      </c>
      <c r="Y60" s="3">
        <v>9910.9700950734659</v>
      </c>
      <c r="Z60" s="3"/>
      <c r="AA60" s="3"/>
      <c r="AB60" s="3">
        <v>710.2734835116969</v>
      </c>
      <c r="AC60" s="3">
        <v>86.096980434632769</v>
      </c>
      <c r="AD60" s="3">
        <v>0</v>
      </c>
      <c r="AE60" s="3">
        <v>21.676750216076059</v>
      </c>
      <c r="AF60" s="3">
        <v>84.303189636943273</v>
      </c>
      <c r="AG60" s="3">
        <v>-2.9520329458473498</v>
      </c>
      <c r="AH60" s="3">
        <v>340.10613656006916</v>
      </c>
      <c r="AI60" s="3">
        <v>-224.43091702094625</v>
      </c>
      <c r="AJ60" s="3">
        <v>1015.0735903926234</v>
      </c>
      <c r="AM60" t="s">
        <v>380</v>
      </c>
      <c r="AN60" t="s">
        <v>142</v>
      </c>
      <c r="AO60" s="3">
        <v>8895.8965046808426</v>
      </c>
      <c r="AP60" s="3">
        <v>9163.8441334031577</v>
      </c>
      <c r="AQ60" s="3">
        <v>9568.3612213138113</v>
      </c>
      <c r="AR60" s="3">
        <v>9956.6227964417067</v>
      </c>
      <c r="AS60" s="3">
        <v>9878.4581224096037</v>
      </c>
      <c r="AT60" s="3">
        <v>9447.9867076682167</v>
      </c>
      <c r="AU60" s="3">
        <v>8404.0883745826486</v>
      </c>
      <c r="AV60" s="3">
        <v>8881.0738338093288</v>
      </c>
      <c r="AW60" s="3">
        <v>9832.6192098963547</v>
      </c>
      <c r="AX60" s="3">
        <v>9910.9700950734659</v>
      </c>
      <c r="BD60" t="s">
        <v>380</v>
      </c>
      <c r="BE60" s="7" t="s">
        <v>142</v>
      </c>
      <c r="BF60" s="3">
        <v>2686.8108399015168</v>
      </c>
      <c r="BG60" s="3">
        <v>2738.4382775041613</v>
      </c>
      <c r="BH60" s="3">
        <v>3078.4832310019065</v>
      </c>
      <c r="BI60" s="3">
        <v>3601.483255586983</v>
      </c>
      <c r="BJ60" s="3">
        <v>3658.7933135320627</v>
      </c>
      <c r="BK60" s="3">
        <v>2748.7544698396773</v>
      </c>
      <c r="BL60" s="3">
        <v>1401.8890153992907</v>
      </c>
      <c r="BM60" s="3">
        <v>1544.2546511627909</v>
      </c>
      <c r="BN60" s="3">
        <v>2413.2374112801836</v>
      </c>
      <c r="BO60" s="3">
        <v>2413.8596369922216</v>
      </c>
    </row>
    <row r="61" spans="4:67" x14ac:dyDescent="0.3">
      <c r="D61" t="s">
        <v>390</v>
      </c>
      <c r="E61" s="7" t="s">
        <v>152</v>
      </c>
      <c r="F61" s="3">
        <v>380.36184763096645</v>
      </c>
      <c r="G61" s="3">
        <v>1138.5155304089064</v>
      </c>
      <c r="H61" s="3">
        <v>0</v>
      </c>
      <c r="I61" s="3">
        <v>0</v>
      </c>
      <c r="J61" s="3">
        <v>0</v>
      </c>
      <c r="K61" s="3">
        <v>7267.9953047322515</v>
      </c>
      <c r="L61" s="3">
        <v>0</v>
      </c>
      <c r="M61" s="3">
        <v>583.39283386641478</v>
      </c>
      <c r="N61" s="3">
        <v>9370.2655166385375</v>
      </c>
      <c r="O61" s="3"/>
      <c r="P61" s="3"/>
      <c r="Q61" s="3">
        <v>216.23735725938008</v>
      </c>
      <c r="R61" s="3">
        <v>2585.8800978792819</v>
      </c>
      <c r="S61" s="3">
        <v>0</v>
      </c>
      <c r="T61" s="3">
        <v>24.034257748776508</v>
      </c>
      <c r="U61" s="3">
        <v>576.56525285481234</v>
      </c>
      <c r="V61" s="3">
        <v>8135.2316476345841</v>
      </c>
      <c r="W61" s="3">
        <v>532.67862969004887</v>
      </c>
      <c r="X61" s="3">
        <v>828.88580750407823</v>
      </c>
      <c r="Y61" s="3">
        <v>12899.513050570962</v>
      </c>
      <c r="Z61" s="3"/>
      <c r="AA61" s="3"/>
      <c r="AB61" s="3">
        <v>-164.12449037158638</v>
      </c>
      <c r="AC61" s="3">
        <v>1447.3645674703755</v>
      </c>
      <c r="AD61" s="3">
        <v>0</v>
      </c>
      <c r="AE61" s="3">
        <v>24.034257748776508</v>
      </c>
      <c r="AF61" s="3">
        <v>576.56525285481234</v>
      </c>
      <c r="AG61" s="3">
        <v>867.23634290233258</v>
      </c>
      <c r="AH61" s="3">
        <v>532.67862969004887</v>
      </c>
      <c r="AI61" s="3">
        <v>245.49297363766345</v>
      </c>
      <c r="AJ61" s="3">
        <v>3529.2475339324246</v>
      </c>
      <c r="AM61" t="s">
        <v>390</v>
      </c>
      <c r="AN61" s="7" t="s">
        <v>152</v>
      </c>
      <c r="AO61" s="3">
        <v>2108.9650944270893</v>
      </c>
      <c r="AP61" s="3">
        <v>1737.848228581455</v>
      </c>
      <c r="AQ61" s="3">
        <v>1759.128261808067</v>
      </c>
      <c r="AR61" s="3">
        <v>2736.5893838685943</v>
      </c>
      <c r="AS61" s="3">
        <v>3008.0391379485618</v>
      </c>
      <c r="AT61" s="3">
        <v>2837.9874433780524</v>
      </c>
      <c r="AU61" s="3">
        <v>2629.1401851745741</v>
      </c>
      <c r="AV61" s="3">
        <v>2685.7143959008808</v>
      </c>
      <c r="AW61" s="3">
        <v>3356.0518575313354</v>
      </c>
      <c r="AX61" s="3">
        <v>3357.438009787928</v>
      </c>
      <c r="BD61" t="s">
        <v>390</v>
      </c>
      <c r="BE61" s="7" t="s">
        <v>152</v>
      </c>
      <c r="BF61" s="3">
        <v>2108.9650944270893</v>
      </c>
      <c r="BG61" s="3">
        <v>1737.848228581455</v>
      </c>
      <c r="BH61" s="3">
        <v>1759.128261808067</v>
      </c>
      <c r="BI61" s="3">
        <v>2736.5893838685943</v>
      </c>
      <c r="BJ61" s="3">
        <v>3008.0391379485618</v>
      </c>
      <c r="BK61" s="3">
        <v>2837.9874433780524</v>
      </c>
      <c r="BL61" s="3">
        <v>2629.1401851745741</v>
      </c>
      <c r="BM61" s="3">
        <v>2685.7143959008808</v>
      </c>
      <c r="BN61" s="3">
        <v>3356.0518575313354</v>
      </c>
      <c r="BO61" s="3">
        <v>3357.438009787928</v>
      </c>
    </row>
    <row r="62" spans="4:67" x14ac:dyDescent="0.3">
      <c r="D62" t="s">
        <v>415</v>
      </c>
      <c r="E62" s="7" t="s">
        <v>171</v>
      </c>
      <c r="F62" s="3">
        <v>457.87801769901472</v>
      </c>
      <c r="G62" s="3">
        <v>2420.7194424087447</v>
      </c>
      <c r="H62" s="3">
        <v>0</v>
      </c>
      <c r="I62" s="3">
        <v>0</v>
      </c>
      <c r="J62" s="3">
        <v>0</v>
      </c>
      <c r="K62" s="3">
        <v>7478.6742890839059</v>
      </c>
      <c r="L62" s="3">
        <v>0</v>
      </c>
      <c r="M62" s="3">
        <v>429.48248171768046</v>
      </c>
      <c r="N62" s="3">
        <v>10786.754230909346</v>
      </c>
      <c r="O62" s="3"/>
      <c r="P62" s="3"/>
      <c r="Q62" s="3">
        <v>1345.9247048340387</v>
      </c>
      <c r="R62" s="3">
        <v>3012.9088883938516</v>
      </c>
      <c r="S62" s="3">
        <v>0</v>
      </c>
      <c r="T62" s="3">
        <v>0</v>
      </c>
      <c r="U62" s="3">
        <v>0</v>
      </c>
      <c r="V62" s="3">
        <v>6515.2007128536425</v>
      </c>
      <c r="W62" s="3">
        <v>390.99042102918247</v>
      </c>
      <c r="X62" s="3">
        <v>307.58387168634442</v>
      </c>
      <c r="Y62" s="3">
        <v>11572.60859879706</v>
      </c>
      <c r="Z62" s="3"/>
      <c r="AA62" s="3"/>
      <c r="AB62" s="3">
        <v>888.04668713502406</v>
      </c>
      <c r="AC62" s="3">
        <v>592.18944598510689</v>
      </c>
      <c r="AD62" s="3">
        <v>0</v>
      </c>
      <c r="AE62" s="3">
        <v>0</v>
      </c>
      <c r="AF62" s="3">
        <v>0</v>
      </c>
      <c r="AG62" s="3">
        <v>-963.47357623026346</v>
      </c>
      <c r="AH62" s="3">
        <v>390.99042102918247</v>
      </c>
      <c r="AI62" s="3">
        <v>-121.89861003133603</v>
      </c>
      <c r="AJ62" s="3">
        <v>785.85436788771403</v>
      </c>
      <c r="AM62" t="s">
        <v>415</v>
      </c>
      <c r="AN62" s="7" t="s">
        <v>171</v>
      </c>
      <c r="AO62" s="3">
        <v>3660.5217849837622</v>
      </c>
      <c r="AP62" s="3">
        <v>3571.721899658457</v>
      </c>
      <c r="AQ62" s="3">
        <v>3367.4797360980206</v>
      </c>
      <c r="AR62" s="3">
        <v>3142.0671658123601</v>
      </c>
      <c r="AS62" s="3">
        <v>3264.8118973139212</v>
      </c>
      <c r="AT62" s="3">
        <v>2814.4649552901424</v>
      </c>
      <c r="AU62" s="3">
        <v>2975.474659512081</v>
      </c>
      <c r="AV62" s="3">
        <v>3887.1637068943805</v>
      </c>
      <c r="AW62" s="3">
        <v>3589.5725945877502</v>
      </c>
      <c r="AX62" s="3">
        <v>3575.0189351748722</v>
      </c>
      <c r="BD62" t="s">
        <v>415</v>
      </c>
      <c r="BE62" s="7" t="s">
        <v>171</v>
      </c>
      <c r="BF62" s="3">
        <v>3660.5217849837622</v>
      </c>
      <c r="BG62" s="3">
        <v>3571.721899658457</v>
      </c>
      <c r="BH62" s="3">
        <v>3367.4797360980206</v>
      </c>
      <c r="BI62" s="3">
        <v>3142.0671658123601</v>
      </c>
      <c r="BJ62" s="3">
        <v>3264.8118973139212</v>
      </c>
      <c r="BK62" s="3">
        <v>2814.4649552901424</v>
      </c>
      <c r="BL62" s="3">
        <v>2975.474659512081</v>
      </c>
      <c r="BM62" s="3">
        <v>3887.1637068943805</v>
      </c>
      <c r="BN62" s="3">
        <v>3589.5725945877502</v>
      </c>
      <c r="BO62" s="3">
        <v>3575.0189351748722</v>
      </c>
    </row>
    <row r="63" spans="4:67" x14ac:dyDescent="0.3">
      <c r="D63" t="s">
        <v>434</v>
      </c>
      <c r="E63" s="7" t="s">
        <v>195</v>
      </c>
      <c r="F63" s="3">
        <v>816.4076944074983</v>
      </c>
      <c r="G63" s="3">
        <v>2160.0786914531727</v>
      </c>
      <c r="H63" s="3">
        <v>0</v>
      </c>
      <c r="I63" s="3">
        <v>25.512740450234322</v>
      </c>
      <c r="J63" s="3">
        <v>21.260617041861934</v>
      </c>
      <c r="K63" s="3">
        <v>5449.0961478292147</v>
      </c>
      <c r="L63" s="3">
        <v>0</v>
      </c>
      <c r="M63" s="3">
        <v>650.57488148097525</v>
      </c>
      <c r="N63" s="3">
        <v>9122.9307726629559</v>
      </c>
      <c r="O63" s="3"/>
      <c r="P63" s="3"/>
      <c r="Q63" s="3">
        <v>654.50658857979499</v>
      </c>
      <c r="R63" s="3">
        <v>2712.4802342606149</v>
      </c>
      <c r="S63" s="3">
        <v>0.91800878477306003</v>
      </c>
      <c r="T63" s="3">
        <v>0.41727672035139091</v>
      </c>
      <c r="U63" s="3">
        <v>0</v>
      </c>
      <c r="V63" s="3">
        <v>6705.5373352855049</v>
      </c>
      <c r="W63" s="3">
        <v>310.84187408491948</v>
      </c>
      <c r="X63" s="3">
        <v>579.82137628111275</v>
      </c>
      <c r="Y63" s="3">
        <v>10964.522693997073</v>
      </c>
      <c r="Z63" s="3"/>
      <c r="AA63" s="3"/>
      <c r="AB63" s="3">
        <v>-161.9011058277033</v>
      </c>
      <c r="AC63" s="3">
        <v>552.40154280744218</v>
      </c>
      <c r="AD63" s="3">
        <v>0.91800878477306003</v>
      </c>
      <c r="AE63" s="3">
        <v>-25.09546372988293</v>
      </c>
      <c r="AF63" s="3">
        <v>-21.260617041861934</v>
      </c>
      <c r="AG63" s="3">
        <v>1256.4411874562902</v>
      </c>
      <c r="AH63" s="3">
        <v>310.84187408491948</v>
      </c>
      <c r="AI63" s="3">
        <v>-70.753505199862502</v>
      </c>
      <c r="AJ63" s="3">
        <v>1841.5919213341167</v>
      </c>
      <c r="AM63" t="s">
        <v>434</v>
      </c>
      <c r="AN63" s="7" t="s">
        <v>195</v>
      </c>
      <c r="AO63" s="3">
        <v>2799.7702630704189</v>
      </c>
      <c r="AP63" s="3">
        <v>3044.5987557426674</v>
      </c>
      <c r="AQ63" s="3">
        <v>3053.8668303268091</v>
      </c>
      <c r="AR63" s="3">
        <v>2663.6113347397595</v>
      </c>
      <c r="AS63" s="3">
        <v>2651.9822697249801</v>
      </c>
      <c r="AT63" s="3">
        <v>1977.7470136079069</v>
      </c>
      <c r="AU63" s="3">
        <v>1746.8524960191849</v>
      </c>
      <c r="AV63" s="3">
        <v>2478.245565743046</v>
      </c>
      <c r="AW63" s="3">
        <v>3081.2585970530881</v>
      </c>
      <c r="AX63" s="3">
        <v>3463.9824304538797</v>
      </c>
      <c r="BD63" t="s">
        <v>434</v>
      </c>
      <c r="BE63" s="7" t="s">
        <v>195</v>
      </c>
      <c r="BF63" s="3">
        <v>2799.7702630704189</v>
      </c>
      <c r="BG63" s="3">
        <v>3044.5987557426674</v>
      </c>
      <c r="BH63" s="3">
        <v>3053.8668303268091</v>
      </c>
      <c r="BI63" s="3">
        <v>2663.6113347397595</v>
      </c>
      <c r="BJ63" s="3">
        <v>2651.9822697249801</v>
      </c>
      <c r="BK63" s="3">
        <v>1977.7470136079069</v>
      </c>
      <c r="BL63" s="3">
        <v>1746.8524960191849</v>
      </c>
      <c r="BM63" s="3">
        <v>2478.245565743046</v>
      </c>
      <c r="BN63" s="3">
        <v>3081.2585970530881</v>
      </c>
      <c r="BO63" s="3">
        <v>3463.9824304538797</v>
      </c>
    </row>
    <row r="64" spans="4:67" x14ac:dyDescent="0.3">
      <c r="D64" t="s">
        <v>444</v>
      </c>
      <c r="E64" s="7" t="s">
        <v>204</v>
      </c>
      <c r="F64" s="3">
        <v>651.45002841963048</v>
      </c>
      <c r="G64" s="3">
        <v>1476.0523519747621</v>
      </c>
      <c r="H64" s="3">
        <v>5.3932682091385535</v>
      </c>
      <c r="I64" s="3">
        <v>1.1354248861344323</v>
      </c>
      <c r="J64" s="3">
        <v>109.00078906890549</v>
      </c>
      <c r="K64" s="3">
        <v>4504.5143795168269</v>
      </c>
      <c r="L64" s="3">
        <v>0</v>
      </c>
      <c r="M64" s="3">
        <v>250.64504361417593</v>
      </c>
      <c r="N64" s="3">
        <v>6998.1912856895733</v>
      </c>
      <c r="O64" s="3"/>
      <c r="P64" s="3"/>
      <c r="Q64" s="3">
        <v>1010.4551637130635</v>
      </c>
      <c r="R64" s="3">
        <v>1881.7473240158488</v>
      </c>
      <c r="S64" s="3">
        <v>0</v>
      </c>
      <c r="T64" s="3">
        <v>0</v>
      </c>
      <c r="U64" s="3">
        <v>0</v>
      </c>
      <c r="V64" s="3">
        <v>5128.6574543160714</v>
      </c>
      <c r="W64" s="3">
        <v>359.14817954227362</v>
      </c>
      <c r="X64" s="3">
        <v>313.50919592343627</v>
      </c>
      <c r="Y64" s="3">
        <v>8693.5173175106938</v>
      </c>
      <c r="Z64" s="3"/>
      <c r="AA64" s="3"/>
      <c r="AB64" s="3">
        <v>359.005135293433</v>
      </c>
      <c r="AC64" s="3">
        <v>405.69497204108666</v>
      </c>
      <c r="AD64" s="3">
        <v>-5.3932682091385535</v>
      </c>
      <c r="AE64" s="3">
        <v>-1.1354248861344323</v>
      </c>
      <c r="AF64" s="3">
        <v>-109.00078906890549</v>
      </c>
      <c r="AG64" s="3">
        <v>624.14307479924446</v>
      </c>
      <c r="AH64" s="3">
        <v>359.14817954227362</v>
      </c>
      <c r="AI64" s="3">
        <v>62.864152309260334</v>
      </c>
      <c r="AJ64" s="3">
        <v>1695.3260318211205</v>
      </c>
      <c r="AM64" t="s">
        <v>444</v>
      </c>
      <c r="AN64" s="7" t="s">
        <v>204</v>
      </c>
      <c r="AO64" s="3">
        <v>558.35994828012679</v>
      </c>
      <c r="AP64" s="3">
        <v>399.53454679879366</v>
      </c>
      <c r="AQ64" s="3">
        <v>616.04034090001437</v>
      </c>
      <c r="AR64" s="3">
        <v>1224.3028931496217</v>
      </c>
      <c r="AS64" s="3">
        <v>1448.233536036669</v>
      </c>
      <c r="AT64" s="3">
        <v>1107.2900190438329</v>
      </c>
      <c r="AU64" s="3">
        <v>1375.7576714155764</v>
      </c>
      <c r="AV64" s="3">
        <v>1230.8260384537175</v>
      </c>
      <c r="AW64" s="3">
        <v>1462.7336964009432</v>
      </c>
      <c r="AX64" s="3">
        <v>1193.2895188156674</v>
      </c>
      <c r="BD64" t="s">
        <v>444</v>
      </c>
      <c r="BE64" s="7" t="s">
        <v>204</v>
      </c>
      <c r="BF64" s="3">
        <v>558.35994828012679</v>
      </c>
      <c r="BG64" s="3">
        <v>399.53454679879366</v>
      </c>
      <c r="BH64" s="3">
        <v>616.04034090001437</v>
      </c>
      <c r="BI64" s="3">
        <v>1224.3028931496217</v>
      </c>
      <c r="BJ64" s="3">
        <v>1448.233536036669</v>
      </c>
      <c r="BK64" s="3">
        <v>1107.2900190438329</v>
      </c>
      <c r="BL64" s="3">
        <v>1375.7576714155764</v>
      </c>
      <c r="BM64" s="3">
        <v>1230.8260384537175</v>
      </c>
      <c r="BN64" s="3">
        <v>1462.7336964009432</v>
      </c>
      <c r="BO64" s="3">
        <v>1193.2895188156674</v>
      </c>
    </row>
    <row r="65" spans="4:67" x14ac:dyDescent="0.3">
      <c r="D65" t="s">
        <v>449</v>
      </c>
      <c r="E65" s="7" t="s">
        <v>208</v>
      </c>
      <c r="F65" s="3">
        <v>649.71966255781695</v>
      </c>
      <c r="G65" s="3">
        <v>2948.9121215723794</v>
      </c>
      <c r="H65" s="3">
        <v>0</v>
      </c>
      <c r="I65" s="3">
        <v>0</v>
      </c>
      <c r="J65" s="3">
        <v>21.577405767602773</v>
      </c>
      <c r="K65" s="3">
        <v>4562.4225750831201</v>
      </c>
      <c r="L65" s="3">
        <v>0</v>
      </c>
      <c r="M65" s="3">
        <v>414.76568864391993</v>
      </c>
      <c r="N65" s="3">
        <v>8597.3974536248388</v>
      </c>
      <c r="O65" s="3"/>
      <c r="P65" s="3"/>
      <c r="Q65" s="3">
        <v>500.14928169893818</v>
      </c>
      <c r="R65" s="3">
        <v>2131.1205496564648</v>
      </c>
      <c r="S65" s="3">
        <v>0</v>
      </c>
      <c r="T65" s="3">
        <v>0</v>
      </c>
      <c r="U65" s="3">
        <v>303.685821361649</v>
      </c>
      <c r="V65" s="3">
        <v>5195.4059962523424</v>
      </c>
      <c r="W65" s="3">
        <v>451.9918800749532</v>
      </c>
      <c r="X65" s="3">
        <v>604.21611492816999</v>
      </c>
      <c r="Y65" s="3">
        <v>9186.569643972518</v>
      </c>
      <c r="Z65" s="3"/>
      <c r="AA65" s="3"/>
      <c r="AB65" s="3">
        <v>-149.57038085887876</v>
      </c>
      <c r="AC65" s="3">
        <v>-817.79157191591457</v>
      </c>
      <c r="AD65" s="3">
        <v>0</v>
      </c>
      <c r="AE65" s="3">
        <v>0</v>
      </c>
      <c r="AF65" s="3">
        <v>282.10841559404622</v>
      </c>
      <c r="AG65" s="3">
        <v>632.98342116922231</v>
      </c>
      <c r="AH65" s="3">
        <v>451.9918800749532</v>
      </c>
      <c r="AI65" s="3">
        <v>189.45042628425006</v>
      </c>
      <c r="AJ65" s="3">
        <v>589.17219034767913</v>
      </c>
      <c r="AM65" t="s">
        <v>449</v>
      </c>
      <c r="AN65" s="7" t="s">
        <v>208</v>
      </c>
      <c r="AO65" s="3">
        <v>2270.5160867494183</v>
      </c>
      <c r="AP65" s="3">
        <v>1493.6342925653998</v>
      </c>
      <c r="AQ65" s="3">
        <v>1638.8302988750327</v>
      </c>
      <c r="AR65" s="3">
        <v>1434.4928160399231</v>
      </c>
      <c r="AS65" s="3">
        <v>1675.742136053459</v>
      </c>
      <c r="AT65" s="3">
        <v>1194.0137752633775</v>
      </c>
      <c r="AU65" s="3">
        <v>1322.0088006278031</v>
      </c>
      <c r="AV65" s="3">
        <v>1389.1089321618865</v>
      </c>
      <c r="AW65" s="3">
        <v>1383.8834122595704</v>
      </c>
      <c r="AX65" s="3">
        <v>1382.3441599000626</v>
      </c>
      <c r="BD65" t="s">
        <v>449</v>
      </c>
      <c r="BE65" s="7" t="s">
        <v>208</v>
      </c>
      <c r="BF65" s="3">
        <v>2270.5160867494183</v>
      </c>
      <c r="BG65" s="3">
        <v>1493.6342925653998</v>
      </c>
      <c r="BH65" s="3">
        <v>1638.8302988750327</v>
      </c>
      <c r="BI65" s="3">
        <v>1434.4928160399231</v>
      </c>
      <c r="BJ65" s="3">
        <v>1675.742136053459</v>
      </c>
      <c r="BK65" s="3">
        <v>1194.0137752633775</v>
      </c>
      <c r="BL65" s="3">
        <v>1322.0088006278031</v>
      </c>
      <c r="BM65" s="3">
        <v>1389.1089321618865</v>
      </c>
      <c r="BN65" s="3">
        <v>1383.8834122595704</v>
      </c>
      <c r="BO65" s="3">
        <v>1382.3441599000626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63DDE-4451-4C30-8DAF-1AD32F01C125}">
  <dimension ref="B2:BP96"/>
  <sheetViews>
    <sheetView zoomScale="85" zoomScaleNormal="85" workbookViewId="0">
      <selection activeCell="BE44" sqref="BE44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77</v>
      </c>
    </row>
    <row r="6" spans="2:57" x14ac:dyDescent="0.3">
      <c r="D6" s="23" t="s">
        <v>557</v>
      </c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533</v>
      </c>
      <c r="F9" s="3">
        <v>273.90221464312162</v>
      </c>
      <c r="G9" s="3">
        <v>1601.2744856059417</v>
      </c>
      <c r="H9" s="3">
        <v>304.33579404791288</v>
      </c>
      <c r="I9" s="3">
        <v>292.63057119991623</v>
      </c>
      <c r="J9" s="3">
        <v>5365.6741535216643</v>
      </c>
      <c r="K9" s="3">
        <v>845.11708962535806</v>
      </c>
      <c r="L9" s="3">
        <v>8682.9343086439148</v>
      </c>
      <c r="M9" s="3"/>
      <c r="N9" s="3"/>
      <c r="O9" s="3"/>
      <c r="P9" s="3"/>
      <c r="Q9" s="3">
        <v>742.47257383966246</v>
      </c>
      <c r="R9" s="3">
        <v>2245.4367088607596</v>
      </c>
      <c r="S9" s="3">
        <v>539.30590717299583</v>
      </c>
      <c r="T9" s="3">
        <v>460.05063291139243</v>
      </c>
      <c r="U9" s="3">
        <v>6701.4620253164558</v>
      </c>
      <c r="V9" s="3">
        <v>872.94092827004215</v>
      </c>
      <c r="W9" s="3">
        <v>11561.668776371309</v>
      </c>
      <c r="X9" s="3"/>
      <c r="Y9" s="3"/>
      <c r="Z9" s="3"/>
      <c r="AA9" s="3"/>
      <c r="AB9" s="3">
        <v>468.57035919654084</v>
      </c>
      <c r="AC9" s="3">
        <v>644.16222325481795</v>
      </c>
      <c r="AD9" s="3">
        <v>234.97011312508295</v>
      </c>
      <c r="AE9" s="3">
        <v>167.42006171147619</v>
      </c>
      <c r="AF9" s="3">
        <v>1335.7878717947915</v>
      </c>
      <c r="AG9" s="3">
        <v>27.823838644684088</v>
      </c>
      <c r="AH9" s="3">
        <v>2878.7344677273941</v>
      </c>
      <c r="AI9" s="3"/>
      <c r="AJ9" s="3"/>
      <c r="AN9" s="7" t="s">
        <v>533</v>
      </c>
      <c r="AO9" s="3">
        <v>8682.9343086439148</v>
      </c>
      <c r="AP9" s="3">
        <v>8830.9836369358745</v>
      </c>
      <c r="AQ9" s="3">
        <v>8732.6394990335302</v>
      </c>
      <c r="AR9" s="3">
        <v>8428.4245502572285</v>
      </c>
      <c r="AS9" s="3">
        <v>8531.3859591832206</v>
      </c>
      <c r="AT9" s="3">
        <v>8473.7732656514381</v>
      </c>
      <c r="AU9" s="3">
        <v>8630.3710847966631</v>
      </c>
      <c r="AV9" s="3">
        <v>10804.424991936143</v>
      </c>
      <c r="AW9" s="3">
        <v>12627.783881051721</v>
      </c>
      <c r="AX9" s="3">
        <v>11561.668776371309</v>
      </c>
    </row>
    <row r="10" spans="2:57" x14ac:dyDescent="0.3">
      <c r="E10" s="7" t="s">
        <v>276</v>
      </c>
      <c r="F10" s="3">
        <v>595.90129244307775</v>
      </c>
      <c r="G10" s="3">
        <v>1633.8494497497707</v>
      </c>
      <c r="H10" s="3">
        <v>141.16875596086012</v>
      </c>
      <c r="I10" s="3">
        <v>438.14358128866036</v>
      </c>
      <c r="J10" s="3">
        <v>5191.692428320941</v>
      </c>
      <c r="K10" s="3">
        <v>702.59104349183838</v>
      </c>
      <c r="L10" s="3">
        <v>8703.3465512551484</v>
      </c>
      <c r="M10" s="3"/>
      <c r="N10" s="3"/>
      <c r="O10" s="3"/>
      <c r="P10" s="3"/>
      <c r="Q10" s="3">
        <v>935.85028499050031</v>
      </c>
      <c r="R10" s="3">
        <v>2012.0749841671943</v>
      </c>
      <c r="S10" s="3">
        <v>131.24002533248893</v>
      </c>
      <c r="T10" s="3">
        <v>700.51424952501588</v>
      </c>
      <c r="U10" s="3">
        <v>5701.3618746041802</v>
      </c>
      <c r="V10" s="3">
        <v>620.96187460417991</v>
      </c>
      <c r="W10" s="3">
        <v>10102.003293223559</v>
      </c>
      <c r="X10" s="3"/>
      <c r="Y10" s="3"/>
      <c r="Z10" s="3"/>
      <c r="AA10" s="3"/>
      <c r="AB10" s="3">
        <v>339.94899254742256</v>
      </c>
      <c r="AC10" s="3">
        <v>378.22553441742366</v>
      </c>
      <c r="AD10" s="3">
        <v>-9.9287306283711985</v>
      </c>
      <c r="AE10" s="3">
        <v>262.37066823635553</v>
      </c>
      <c r="AF10" s="3">
        <v>509.66944628323927</v>
      </c>
      <c r="AG10" s="3">
        <v>-81.629168887658466</v>
      </c>
      <c r="AH10" s="3">
        <v>1398.6567419684106</v>
      </c>
      <c r="AI10" s="3"/>
      <c r="AJ10" s="3"/>
      <c r="AN10" s="7" t="s">
        <v>276</v>
      </c>
      <c r="AO10" s="3">
        <v>8703.3465512551484</v>
      </c>
      <c r="AP10" s="3">
        <v>8683.4066268499701</v>
      </c>
      <c r="AQ10" s="3">
        <v>8819.2584491793932</v>
      </c>
      <c r="AR10" s="3">
        <v>9042.6790976269276</v>
      </c>
      <c r="AS10" s="3">
        <v>9255.2911545334628</v>
      </c>
      <c r="AT10" s="3">
        <v>9000.5986637186597</v>
      </c>
      <c r="AU10" s="3">
        <v>7010.1767722264976</v>
      </c>
      <c r="AV10" s="3">
        <v>9396.0266151085343</v>
      </c>
      <c r="AW10" s="3">
        <v>10009.214301803895</v>
      </c>
      <c r="AX10" s="3">
        <v>10102.003293223559</v>
      </c>
    </row>
    <row r="11" spans="2:57" x14ac:dyDescent="0.3">
      <c r="E11" s="7" t="s">
        <v>292</v>
      </c>
      <c r="F11" s="3">
        <v>351.39475776901128</v>
      </c>
      <c r="G11" s="3">
        <v>2506.2440924477633</v>
      </c>
      <c r="H11" s="3">
        <v>1238.2481940431826</v>
      </c>
      <c r="I11" s="3">
        <v>397.8755458336953</v>
      </c>
      <c r="J11" s="3">
        <v>7226.8329282970735</v>
      </c>
      <c r="K11" s="3">
        <v>734.39645142200766</v>
      </c>
      <c r="L11" s="3">
        <v>12454.991969812732</v>
      </c>
      <c r="M11" s="3"/>
      <c r="N11" s="3"/>
      <c r="O11" s="3"/>
      <c r="P11" s="3"/>
      <c r="Q11" s="3">
        <v>909.45711592836949</v>
      </c>
      <c r="R11" s="3">
        <v>4163.136663524976</v>
      </c>
      <c r="S11" s="3">
        <v>1438.2262016965128</v>
      </c>
      <c r="T11" s="3">
        <v>622.3242224316682</v>
      </c>
      <c r="U11" s="3">
        <v>8514.1621112158336</v>
      </c>
      <c r="V11" s="3">
        <v>964.84071630537233</v>
      </c>
      <c r="W11" s="3">
        <v>16612.147031102733</v>
      </c>
      <c r="X11" s="3"/>
      <c r="Y11" s="3"/>
      <c r="Z11" s="3"/>
      <c r="AA11" s="3"/>
      <c r="AB11" s="3">
        <v>558.06235815935815</v>
      </c>
      <c r="AC11" s="3">
        <v>1656.8925710772128</v>
      </c>
      <c r="AD11" s="3">
        <v>199.97800765333022</v>
      </c>
      <c r="AE11" s="3">
        <v>224.44867659797291</v>
      </c>
      <c r="AF11" s="3">
        <v>1287.3291829187601</v>
      </c>
      <c r="AG11" s="3">
        <v>230.44426488336467</v>
      </c>
      <c r="AH11" s="3">
        <v>4157.155061290001</v>
      </c>
      <c r="AI11" s="3"/>
      <c r="AJ11" s="3"/>
      <c r="AN11" s="7" t="s">
        <v>292</v>
      </c>
      <c r="AO11" s="3">
        <v>12454.991969812732</v>
      </c>
      <c r="AP11" s="3">
        <v>12777.874876351036</v>
      </c>
      <c r="AQ11" s="3">
        <v>13245.469737733776</v>
      </c>
      <c r="AR11" s="3">
        <v>14902.590944614898</v>
      </c>
      <c r="AS11" s="3">
        <v>14846.014569677525</v>
      </c>
      <c r="AT11" s="3">
        <v>14474.427031376217</v>
      </c>
      <c r="AU11" s="3">
        <v>15980.354159776112</v>
      </c>
      <c r="AV11" s="3">
        <v>15455.518488063641</v>
      </c>
      <c r="AW11" s="3">
        <v>16381.507055692035</v>
      </c>
      <c r="AX11" s="3">
        <v>16612.147031102733</v>
      </c>
    </row>
    <row r="12" spans="2:57" x14ac:dyDescent="0.3">
      <c r="E12" s="7" t="s">
        <v>534</v>
      </c>
      <c r="F12" s="3">
        <v>590.06519623440829</v>
      </c>
      <c r="G12" s="3">
        <v>1506.8331564856076</v>
      </c>
      <c r="H12" s="3">
        <v>1113.4563589960019</v>
      </c>
      <c r="I12" s="3">
        <v>396.7104991632462</v>
      </c>
      <c r="J12" s="3">
        <v>5987.3282058587411</v>
      </c>
      <c r="K12" s="3">
        <v>703.41105313819276</v>
      </c>
      <c r="L12" s="3">
        <v>10297.804469876197</v>
      </c>
      <c r="M12" s="3"/>
      <c r="N12" s="3"/>
      <c r="O12" s="3"/>
      <c r="P12" s="3"/>
      <c r="Q12" s="3">
        <v>979.03040540540542</v>
      </c>
      <c r="R12" s="3">
        <v>1887.6858108108108</v>
      </c>
      <c r="S12" s="3">
        <v>1413.5675675675675</v>
      </c>
      <c r="T12" s="3">
        <v>794.60472972972968</v>
      </c>
      <c r="U12" s="3">
        <v>7745.0743243243242</v>
      </c>
      <c r="V12" s="3">
        <v>825.89527027027032</v>
      </c>
      <c r="W12" s="3">
        <v>13645.858108108108</v>
      </c>
      <c r="X12" s="3"/>
      <c r="Y12" s="3"/>
      <c r="Z12" s="3"/>
      <c r="AA12" s="3"/>
      <c r="AB12" s="3">
        <v>388.96520917099713</v>
      </c>
      <c r="AC12" s="3">
        <v>380.85265432520328</v>
      </c>
      <c r="AD12" s="3">
        <v>300.11120857156561</v>
      </c>
      <c r="AE12" s="3">
        <v>397.89423056648349</v>
      </c>
      <c r="AF12" s="3">
        <v>1757.7461184655831</v>
      </c>
      <c r="AG12" s="3">
        <v>122.48421713207756</v>
      </c>
      <c r="AH12" s="3">
        <v>3348.0536382319115</v>
      </c>
      <c r="AI12" s="3"/>
      <c r="AJ12" s="3"/>
      <c r="AN12" s="7" t="s">
        <v>534</v>
      </c>
      <c r="AO12" s="3">
        <v>10297.804469876197</v>
      </c>
      <c r="AP12" s="3">
        <v>10900.307207362863</v>
      </c>
      <c r="AQ12" s="3">
        <v>11389.085160074184</v>
      </c>
      <c r="AR12" s="3">
        <v>12164.886811335335</v>
      </c>
      <c r="AS12" s="3">
        <v>12678.639912769931</v>
      </c>
      <c r="AT12" s="3">
        <v>12015.43010297141</v>
      </c>
      <c r="AU12" s="3">
        <v>11827.527150913795</v>
      </c>
      <c r="AV12" s="3">
        <v>12176.317995097064</v>
      </c>
      <c r="AW12" s="3">
        <v>12352.476474456518</v>
      </c>
      <c r="AX12" s="3">
        <v>13645.858108108108</v>
      </c>
    </row>
    <row r="13" spans="2:57" x14ac:dyDescent="0.3">
      <c r="E13" s="7" t="s">
        <v>535</v>
      </c>
      <c r="F13" s="3">
        <v>1405.5790310760451</v>
      </c>
      <c r="G13" s="3">
        <v>1288.4474451530414</v>
      </c>
      <c r="H13" s="3">
        <v>1093.2281352813684</v>
      </c>
      <c r="I13" s="3">
        <v>976.09654935836465</v>
      </c>
      <c r="J13" s="3">
        <v>9760.9654935836461</v>
      </c>
      <c r="K13" s="3">
        <v>1210.3597212043724</v>
      </c>
      <c r="L13" s="3">
        <v>15734.67637565684</v>
      </c>
      <c r="M13" s="20"/>
      <c r="N13" s="3"/>
      <c r="O13" s="3"/>
      <c r="P13" s="3"/>
      <c r="Q13" s="3">
        <v>1719.939393939394</v>
      </c>
      <c r="R13" s="3">
        <v>2406.4848484848485</v>
      </c>
      <c r="S13" s="3">
        <v>2876.6969696969695</v>
      </c>
      <c r="T13" s="3">
        <v>573.90909090909088</v>
      </c>
      <c r="U13" s="3">
        <v>10047.363636363636</v>
      </c>
      <c r="V13" s="3">
        <v>1903.878787878788</v>
      </c>
      <c r="W13" s="3">
        <v>19528.272727272728</v>
      </c>
      <c r="X13" s="3"/>
      <c r="Y13" s="3"/>
      <c r="Z13" s="3"/>
      <c r="AA13" s="3"/>
      <c r="AB13" s="3">
        <v>314.36036286334888</v>
      </c>
      <c r="AC13" s="3">
        <v>1118.0374033318071</v>
      </c>
      <c r="AD13" s="3">
        <v>1783.4688344156011</v>
      </c>
      <c r="AE13" s="3">
        <v>-402.18745844927378</v>
      </c>
      <c r="AF13" s="3">
        <v>286.39814277998994</v>
      </c>
      <c r="AG13" s="3">
        <v>693.51906667441563</v>
      </c>
      <c r="AH13" s="3">
        <v>3793.5963516158881</v>
      </c>
      <c r="AI13" s="3"/>
      <c r="AJ13" s="3"/>
      <c r="AN13" s="7" t="s">
        <v>535</v>
      </c>
      <c r="AO13" s="3">
        <v>15734.67637565684</v>
      </c>
      <c r="AP13" s="3">
        <v>14640.088207985144</v>
      </c>
      <c r="AQ13" s="3">
        <v>14125.519764927649</v>
      </c>
      <c r="AR13" s="3">
        <v>14360.510619922812</v>
      </c>
      <c r="AS13" s="3">
        <v>16634.233660845697</v>
      </c>
      <c r="AT13" s="3">
        <v>16225.57512166687</v>
      </c>
      <c r="AU13" s="3">
        <v>16382.549802824071</v>
      </c>
      <c r="AV13" s="3">
        <v>18838.748305433848</v>
      </c>
      <c r="AW13" s="3">
        <v>19751.985186124679</v>
      </c>
      <c r="AX13" s="3">
        <v>19528.272727272728</v>
      </c>
    </row>
    <row r="14" spans="2:57" x14ac:dyDescent="0.3">
      <c r="E14" s="7" t="s">
        <v>321</v>
      </c>
      <c r="F14" s="3">
        <v>618.52142878088216</v>
      </c>
      <c r="G14" s="3">
        <v>1518.3020988182623</v>
      </c>
      <c r="H14" s="3">
        <v>766.61810891151606</v>
      </c>
      <c r="I14" s="3">
        <v>385.7980742898863</v>
      </c>
      <c r="J14" s="3">
        <v>5775.7705250947174</v>
      </c>
      <c r="K14" s="3">
        <v>664.5682957122558</v>
      </c>
      <c r="L14" s="3">
        <v>9729.5785316075198</v>
      </c>
      <c r="M14" s="3"/>
      <c r="N14" s="3"/>
      <c r="O14" s="3"/>
      <c r="P14" s="3"/>
      <c r="Q14" s="3">
        <v>715.71152869476896</v>
      </c>
      <c r="R14" s="3">
        <v>3203.1995937023871</v>
      </c>
      <c r="S14" s="3">
        <v>1166.9070594210259</v>
      </c>
      <c r="T14" s="3">
        <v>391.76231589639411</v>
      </c>
      <c r="U14" s="3">
        <v>7021.9410868461146</v>
      </c>
      <c r="V14" s="3">
        <v>1014.8542407313357</v>
      </c>
      <c r="W14" s="3">
        <v>13514.375825292027</v>
      </c>
      <c r="X14" s="3"/>
      <c r="Y14" s="3"/>
      <c r="Z14" s="3"/>
      <c r="AA14" s="3"/>
      <c r="AB14" s="3">
        <v>97.190099913886797</v>
      </c>
      <c r="AC14" s="3">
        <v>1684.8974948841249</v>
      </c>
      <c r="AD14" s="3">
        <v>400.28895050950985</v>
      </c>
      <c r="AE14" s="3">
        <v>5.9642416065078123</v>
      </c>
      <c r="AF14" s="3">
        <v>1246.1705617513971</v>
      </c>
      <c r="AG14" s="3">
        <v>350.28594501907992</v>
      </c>
      <c r="AH14" s="3">
        <v>3784.7972936845072</v>
      </c>
      <c r="AI14" s="3"/>
      <c r="AJ14" s="3"/>
      <c r="AN14" s="7" t="s">
        <v>321</v>
      </c>
      <c r="AO14" s="3">
        <v>9729.5785316075198</v>
      </c>
      <c r="AP14" s="3">
        <v>10173.648426034086</v>
      </c>
      <c r="AQ14" s="3">
        <v>10212.670656528577</v>
      </c>
      <c r="AR14" s="3">
        <v>10419.503955539913</v>
      </c>
      <c r="AS14" s="3">
        <v>11936.11515706008</v>
      </c>
      <c r="AT14" s="3">
        <v>11668.546117634514</v>
      </c>
      <c r="AU14" s="3">
        <v>9355.0166145162348</v>
      </c>
      <c r="AV14" s="3">
        <v>11151.757645290423</v>
      </c>
      <c r="AW14" s="3">
        <v>13085.85622842794</v>
      </c>
      <c r="AX14" s="3">
        <v>13514.375825292027</v>
      </c>
    </row>
    <row r="15" spans="2:57" x14ac:dyDescent="0.3">
      <c r="E15" s="7" t="s">
        <v>331</v>
      </c>
      <c r="F15" s="3">
        <v>165.60178648328824</v>
      </c>
      <c r="G15" s="3">
        <v>2079.594688641293</v>
      </c>
      <c r="H15" s="3">
        <v>240.26617576477079</v>
      </c>
      <c r="I15" s="3">
        <v>342.69040208680451</v>
      </c>
      <c r="J15" s="3">
        <v>5317.9232647855943</v>
      </c>
      <c r="K15" s="3">
        <v>592.52893545176539</v>
      </c>
      <c r="L15" s="3">
        <v>8738.6052532135163</v>
      </c>
      <c r="M15" s="3"/>
      <c r="N15" s="3"/>
      <c r="O15" s="3"/>
      <c r="P15" s="3"/>
      <c r="Q15" s="3">
        <v>515.82830626450118</v>
      </c>
      <c r="R15" s="3">
        <v>2047.2095901005414</v>
      </c>
      <c r="S15" s="3">
        <v>253.14926527455529</v>
      </c>
      <c r="T15" s="3">
        <v>396.93348801237431</v>
      </c>
      <c r="U15" s="3">
        <v>5128.9756380510444</v>
      </c>
      <c r="V15" s="3">
        <v>640.41918020108278</v>
      </c>
      <c r="W15" s="3">
        <v>8982.5154679040988</v>
      </c>
      <c r="X15" s="3"/>
      <c r="Y15" s="3"/>
      <c r="Z15" s="3"/>
      <c r="AA15" s="3"/>
      <c r="AB15" s="3">
        <v>350.22651978121291</v>
      </c>
      <c r="AC15" s="3">
        <v>-32.385098540751642</v>
      </c>
      <c r="AD15" s="3">
        <v>12.883089509784497</v>
      </c>
      <c r="AE15" s="3">
        <v>54.243085925569801</v>
      </c>
      <c r="AF15" s="3">
        <v>-188.94762673454989</v>
      </c>
      <c r="AG15" s="3">
        <v>47.89024474931739</v>
      </c>
      <c r="AH15" s="3">
        <v>243.91021469058251</v>
      </c>
      <c r="AI15" s="3"/>
      <c r="AJ15" s="3"/>
      <c r="AN15" s="7" t="s">
        <v>331</v>
      </c>
      <c r="AO15" s="3">
        <v>8738.6052532135163</v>
      </c>
      <c r="AP15" s="3">
        <v>8926.9929207929581</v>
      </c>
      <c r="AQ15" s="3">
        <v>8918.5343053338202</v>
      </c>
      <c r="AR15" s="3">
        <v>9151.5996774642608</v>
      </c>
      <c r="AS15" s="3">
        <v>8853.7306848924909</v>
      </c>
      <c r="AT15" s="3">
        <v>8533.5003575539758</v>
      </c>
      <c r="AU15" s="3">
        <v>8465.6620689237407</v>
      </c>
      <c r="AV15" s="3">
        <v>8531.5087210136298</v>
      </c>
      <c r="AW15" s="3">
        <v>8852.2394199055361</v>
      </c>
      <c r="AX15" s="3">
        <v>8982.5154679040988</v>
      </c>
    </row>
    <row r="16" spans="2:57" x14ac:dyDescent="0.3">
      <c r="E16" s="7" t="s">
        <v>334</v>
      </c>
      <c r="F16" s="3">
        <v>502.7469221155132</v>
      </c>
      <c r="G16" s="3">
        <v>1530.8607294605904</v>
      </c>
      <c r="H16" s="3">
        <v>626.79188112804911</v>
      </c>
      <c r="I16" s="3">
        <v>360.4600573658397</v>
      </c>
      <c r="J16" s="3">
        <v>5843.9769219494128</v>
      </c>
      <c r="K16" s="3">
        <v>618.03576637422316</v>
      </c>
      <c r="L16" s="3">
        <v>9482.8722783936282</v>
      </c>
      <c r="M16" s="3"/>
      <c r="N16" s="3"/>
      <c r="O16" s="3"/>
      <c r="P16" s="3"/>
      <c r="Q16" s="3">
        <v>1353.5145137880986</v>
      </c>
      <c r="R16" s="3">
        <v>1565.0711175616836</v>
      </c>
      <c r="S16" s="3">
        <v>861.16908563134973</v>
      </c>
      <c r="T16" s="3">
        <v>642.52031930333817</v>
      </c>
      <c r="U16" s="3">
        <v>6875.224238026125</v>
      </c>
      <c r="V16" s="3">
        <v>606.85631349782295</v>
      </c>
      <c r="W16" s="3">
        <v>11904.355587808417</v>
      </c>
      <c r="X16" s="3"/>
      <c r="Y16" s="3"/>
      <c r="Z16" s="3"/>
      <c r="AA16" s="3"/>
      <c r="AB16" s="3">
        <v>850.76759167258547</v>
      </c>
      <c r="AC16" s="3">
        <v>34.210388101093258</v>
      </c>
      <c r="AD16" s="3">
        <v>234.37720450330062</v>
      </c>
      <c r="AE16" s="3">
        <v>282.06026193749847</v>
      </c>
      <c r="AF16" s="3">
        <v>1031.2473160767122</v>
      </c>
      <c r="AG16" s="3">
        <v>-11.179452876400205</v>
      </c>
      <c r="AH16" s="3">
        <v>2421.4833094147889</v>
      </c>
      <c r="AI16" s="3"/>
      <c r="AJ16" s="3"/>
      <c r="AN16" s="7" t="s">
        <v>334</v>
      </c>
      <c r="AO16" s="3">
        <v>9482.8722783936282</v>
      </c>
      <c r="AP16" s="3">
        <v>9821.2023932947777</v>
      </c>
      <c r="AQ16" s="3">
        <v>9178.5159416733004</v>
      </c>
      <c r="AR16" s="3">
        <v>9268.1228714748268</v>
      </c>
      <c r="AS16" s="3">
        <v>9450.8791224419165</v>
      </c>
      <c r="AT16" s="3">
        <v>9473.4906066255553</v>
      </c>
      <c r="AU16" s="3">
        <v>10595.211561717902</v>
      </c>
      <c r="AV16" s="3">
        <v>10541.060437991635</v>
      </c>
      <c r="AW16" s="3">
        <v>11245.814421915338</v>
      </c>
      <c r="AX16" s="3">
        <v>11904.355587808417</v>
      </c>
    </row>
    <row r="17" spans="5:52" x14ac:dyDescent="0.3">
      <c r="E17" s="7" t="s">
        <v>536</v>
      </c>
      <c r="F17" s="3">
        <v>847.1872695340121</v>
      </c>
      <c r="G17" s="3">
        <v>1170.831844412174</v>
      </c>
      <c r="H17" s="3">
        <v>780.55456294144938</v>
      </c>
      <c r="I17" s="3">
        <v>266.53082637025096</v>
      </c>
      <c r="J17" s="3">
        <v>3921.8107308765502</v>
      </c>
      <c r="K17" s="3">
        <v>685.36498209493107</v>
      </c>
      <c r="L17" s="3">
        <v>7672.2802162293674</v>
      </c>
      <c r="M17" s="20"/>
      <c r="N17" s="3"/>
      <c r="O17" s="3"/>
      <c r="P17" s="3"/>
      <c r="Q17" s="3">
        <v>778.80689655172409</v>
      </c>
      <c r="R17" s="3">
        <v>931.55172413793105</v>
      </c>
      <c r="S17" s="3">
        <v>1938.4758620689656</v>
      </c>
      <c r="T17" s="3">
        <v>578.18620689655177</v>
      </c>
      <c r="U17" s="3">
        <v>7240.9241379310342</v>
      </c>
      <c r="V17" s="3">
        <v>743.51034482758621</v>
      </c>
      <c r="W17" s="3">
        <v>12211.455172413793</v>
      </c>
      <c r="X17" s="3"/>
      <c r="Y17" s="3"/>
      <c r="Z17" s="3"/>
      <c r="AA17" s="3"/>
      <c r="AB17" s="3">
        <v>-68.380372982288009</v>
      </c>
      <c r="AC17" s="3">
        <v>-239.2801202742429</v>
      </c>
      <c r="AD17" s="3">
        <v>1157.9212991275162</v>
      </c>
      <c r="AE17" s="3">
        <v>311.6553805263008</v>
      </c>
      <c r="AF17" s="3">
        <v>3319.113407054484</v>
      </c>
      <c r="AG17" s="3">
        <v>58.145362732655144</v>
      </c>
      <c r="AH17" s="3">
        <v>4539.1749561844254</v>
      </c>
      <c r="AI17" s="3"/>
      <c r="AJ17" s="3"/>
      <c r="AN17" s="7" t="s">
        <v>536</v>
      </c>
      <c r="AO17" s="3">
        <v>7672.2802162293674</v>
      </c>
      <c r="AP17" s="3">
        <v>7513.5350232843266</v>
      </c>
      <c r="AQ17" s="3">
        <v>8273.390589755265</v>
      </c>
      <c r="AR17" s="3">
        <v>8623.0145689560741</v>
      </c>
      <c r="AS17" s="3">
        <v>8455.3859488611743</v>
      </c>
      <c r="AT17" s="3">
        <v>8312.9443452660598</v>
      </c>
      <c r="AU17" s="3">
        <v>8732.2315227070358</v>
      </c>
      <c r="AV17" s="3">
        <v>10202.292867607755</v>
      </c>
      <c r="AW17" s="3">
        <v>11344.419967891699</v>
      </c>
      <c r="AX17" s="3">
        <v>12211.455172413793</v>
      </c>
    </row>
    <row r="18" spans="5:52" x14ac:dyDescent="0.3">
      <c r="E18" s="7" t="s">
        <v>537</v>
      </c>
      <c r="F18" s="3">
        <v>449.02692934958498</v>
      </c>
      <c r="G18" s="3">
        <v>1638.4611820448367</v>
      </c>
      <c r="H18" s="3">
        <v>415.37205101569106</v>
      </c>
      <c r="I18" s="3">
        <v>12.399165701960927</v>
      </c>
      <c r="J18" s="3">
        <v>6305.8614141401285</v>
      </c>
      <c r="K18" s="3">
        <v>616.41566632605748</v>
      </c>
      <c r="L18" s="3">
        <v>9437.5364085782585</v>
      </c>
      <c r="M18" s="3"/>
      <c r="N18" s="3"/>
      <c r="O18" s="3"/>
      <c r="P18" s="3"/>
      <c r="Q18" s="3">
        <v>238.2182866556837</v>
      </c>
      <c r="R18" s="3">
        <v>2217.4596375617793</v>
      </c>
      <c r="S18" s="3">
        <v>612.25617792421747</v>
      </c>
      <c r="T18" s="3">
        <v>1066.1293245469521</v>
      </c>
      <c r="U18" s="3">
        <v>7819.2611202635917</v>
      </c>
      <c r="V18" s="3">
        <v>736.20675453047772</v>
      </c>
      <c r="W18" s="3">
        <v>12689.531301482702</v>
      </c>
      <c r="X18" s="3"/>
      <c r="Y18" s="3"/>
      <c r="Z18" s="3"/>
      <c r="AA18" s="3"/>
      <c r="AB18" s="3">
        <v>-210.80864269390128</v>
      </c>
      <c r="AC18" s="3">
        <v>578.99845551694261</v>
      </c>
      <c r="AD18" s="3">
        <v>196.88412690852641</v>
      </c>
      <c r="AE18" s="3">
        <v>1053.7301588449911</v>
      </c>
      <c r="AF18" s="3">
        <v>1513.3997061234631</v>
      </c>
      <c r="AG18" s="3">
        <v>119.79108820442025</v>
      </c>
      <c r="AH18" s="3">
        <v>3251.994892904444</v>
      </c>
      <c r="AI18" s="3"/>
      <c r="AJ18" s="3"/>
      <c r="AN18" s="7" t="s">
        <v>537</v>
      </c>
      <c r="AO18" s="3">
        <v>9437.5364085782585</v>
      </c>
      <c r="AP18" s="3">
        <v>10377.137372276502</v>
      </c>
      <c r="AQ18" s="3">
        <v>10349.195578625491</v>
      </c>
      <c r="AR18" s="3">
        <v>10193.956579607309</v>
      </c>
      <c r="AS18" s="3">
        <v>10281.542021058702</v>
      </c>
      <c r="AT18" s="3">
        <v>10371.56682269655</v>
      </c>
      <c r="AU18" s="3">
        <v>11496.997643074836</v>
      </c>
      <c r="AV18" s="3">
        <v>11798.830199148486</v>
      </c>
      <c r="AW18" s="3">
        <v>12710.567752202111</v>
      </c>
      <c r="AX18" s="3">
        <v>12689.531301482702</v>
      </c>
    </row>
    <row r="19" spans="5:52" x14ac:dyDescent="0.3">
      <c r="E19" s="7" t="s">
        <v>345</v>
      </c>
      <c r="F19" s="3">
        <v>84.380507563580238</v>
      </c>
      <c r="G19" s="3">
        <v>1246.0188283555351</v>
      </c>
      <c r="H19" s="3">
        <v>461.28010801423864</v>
      </c>
      <c r="I19" s="3">
        <v>0</v>
      </c>
      <c r="J19" s="3">
        <v>7954.2691796601648</v>
      </c>
      <c r="K19" s="3">
        <v>743.95480835223236</v>
      </c>
      <c r="L19" s="3">
        <v>10489.903431945751</v>
      </c>
      <c r="M19" s="3"/>
      <c r="N19" s="3"/>
      <c r="O19" s="3"/>
      <c r="P19" s="3"/>
      <c r="Q19" s="3">
        <v>72.257161892071949</v>
      </c>
      <c r="R19" s="3">
        <v>1320.8807461692206</v>
      </c>
      <c r="S19" s="3">
        <v>1210.1412391738841</v>
      </c>
      <c r="T19" s="3">
        <v>884.95136575616255</v>
      </c>
      <c r="U19" s="3">
        <v>8152.1545636242508</v>
      </c>
      <c r="V19" s="3">
        <v>731.96269153897401</v>
      </c>
      <c r="W19" s="3">
        <v>12372.347768154563</v>
      </c>
      <c r="X19" s="3"/>
      <c r="Y19" s="3"/>
      <c r="Z19" s="3"/>
      <c r="AA19" s="3"/>
      <c r="AB19" s="3">
        <v>-12.123345671508289</v>
      </c>
      <c r="AC19" s="3">
        <v>74.861917813685523</v>
      </c>
      <c r="AD19" s="3">
        <v>748.86113115964542</v>
      </c>
      <c r="AE19" s="3">
        <v>884.95136575616255</v>
      </c>
      <c r="AF19" s="3">
        <v>197.88538396408603</v>
      </c>
      <c r="AG19" s="3">
        <v>-11.992116813258349</v>
      </c>
      <c r="AH19" s="3">
        <v>1882.4443362088114</v>
      </c>
      <c r="AI19" s="3"/>
      <c r="AJ19" s="3"/>
      <c r="AN19" s="7" t="s">
        <v>345</v>
      </c>
      <c r="AO19" s="3">
        <v>10489.903431945751</v>
      </c>
      <c r="AP19" s="3">
        <v>10657.578779646252</v>
      </c>
      <c r="AQ19" s="3">
        <v>10020.271800083194</v>
      </c>
      <c r="AR19" s="3">
        <v>10134.733897366523</v>
      </c>
      <c r="AS19" s="3">
        <v>10014.029529727757</v>
      </c>
      <c r="AT19" s="3">
        <v>10071.049628542816</v>
      </c>
      <c r="AU19" s="3">
        <v>10835.825840198617</v>
      </c>
      <c r="AV19" s="3">
        <v>12006.642952404769</v>
      </c>
      <c r="AW19" s="3">
        <v>12544.452148643202</v>
      </c>
      <c r="AX19" s="3">
        <v>12372.347768154563</v>
      </c>
    </row>
    <row r="20" spans="5:52" x14ac:dyDescent="0.3">
      <c r="E20" s="7" t="s">
        <v>349</v>
      </c>
      <c r="F20" s="3">
        <v>391.98852779137889</v>
      </c>
      <c r="G20" s="3">
        <v>1979.1634731576605</v>
      </c>
      <c r="H20" s="3">
        <v>348.88726321996427</v>
      </c>
      <c r="I20" s="3">
        <v>251.61819317366371</v>
      </c>
      <c r="J20" s="3">
        <v>5631.121971303196</v>
      </c>
      <c r="K20" s="3">
        <v>790.96644983758176</v>
      </c>
      <c r="L20" s="3">
        <v>9393.7458784834453</v>
      </c>
      <c r="M20" s="3"/>
      <c r="N20" s="3"/>
      <c r="O20" s="3"/>
      <c r="P20" s="3"/>
      <c r="Q20" s="3">
        <v>752.34353304191313</v>
      </c>
      <c r="R20" s="3">
        <v>2806.8166623810748</v>
      </c>
      <c r="S20" s="3">
        <v>403.67806634096166</v>
      </c>
      <c r="T20" s="3">
        <v>409.67240935973257</v>
      </c>
      <c r="U20" s="3">
        <v>5808.5476986371814</v>
      </c>
      <c r="V20" s="3">
        <v>790.71175109282592</v>
      </c>
      <c r="W20" s="3">
        <v>10971.770120853689</v>
      </c>
      <c r="X20" s="3"/>
      <c r="Y20" s="3"/>
      <c r="Z20" s="3"/>
      <c r="AA20" s="3"/>
      <c r="AB20" s="3">
        <v>360.35500525053425</v>
      </c>
      <c r="AC20" s="3">
        <v>827.6531892234143</v>
      </c>
      <c r="AD20" s="3">
        <v>54.790803120997396</v>
      </c>
      <c r="AE20" s="3">
        <v>158.05421618606886</v>
      </c>
      <c r="AF20" s="3">
        <v>177.42572733398538</v>
      </c>
      <c r="AG20" s="3">
        <v>-0.2546987447558422</v>
      </c>
      <c r="AH20" s="3">
        <v>1578.0242423702439</v>
      </c>
      <c r="AI20" s="3"/>
      <c r="AJ20" s="3"/>
      <c r="AN20" s="7" t="s">
        <v>349</v>
      </c>
      <c r="AO20" s="3">
        <v>9393.7458784834453</v>
      </c>
      <c r="AP20" s="3">
        <v>9292.3015384586633</v>
      </c>
      <c r="AQ20" s="3">
        <v>9330.2166633267043</v>
      </c>
      <c r="AR20" s="3">
        <v>9048.6316455204633</v>
      </c>
      <c r="AS20" s="3">
        <v>9366.248250692599</v>
      </c>
      <c r="AT20" s="3">
        <v>9629.0622799594767</v>
      </c>
      <c r="AU20" s="3">
        <v>9775.6525609565451</v>
      </c>
      <c r="AV20" s="3">
        <v>10272.881260122778</v>
      </c>
      <c r="AW20" s="3">
        <v>10453.86511307432</v>
      </c>
      <c r="AX20" s="3">
        <v>10971.770120853689</v>
      </c>
    </row>
    <row r="21" spans="5:52" x14ac:dyDescent="0.3">
      <c r="E21" s="7" t="s">
        <v>353</v>
      </c>
      <c r="F21" s="3">
        <v>906.57328545567862</v>
      </c>
      <c r="G21" s="3">
        <v>1540.0599459892571</v>
      </c>
      <c r="H21" s="3">
        <v>442.14024987387603</v>
      </c>
      <c r="I21" s="3">
        <v>373.40416060776926</v>
      </c>
      <c r="J21" s="3">
        <v>5417.146927026145</v>
      </c>
      <c r="K21" s="3">
        <v>652.06398195685074</v>
      </c>
      <c r="L21" s="3">
        <v>9331.3885509095762</v>
      </c>
      <c r="M21" s="3"/>
      <c r="N21" s="3"/>
      <c r="O21" s="3"/>
      <c r="P21" s="3"/>
      <c r="Q21" s="3">
        <v>567.5857385398981</v>
      </c>
      <c r="R21" s="3">
        <v>2295.3820033955858</v>
      </c>
      <c r="S21" s="3">
        <v>894.64516129032256</v>
      </c>
      <c r="T21" s="3">
        <v>901.80475382003397</v>
      </c>
      <c r="U21" s="3">
        <v>6853.7979626485567</v>
      </c>
      <c r="V21" s="3">
        <v>818.45670628183359</v>
      </c>
      <c r="W21" s="3">
        <v>12331.672325976231</v>
      </c>
      <c r="X21" s="3"/>
      <c r="Y21" s="3"/>
      <c r="Z21" s="3"/>
      <c r="AA21" s="3"/>
      <c r="AB21" s="3">
        <v>-338.98754691578051</v>
      </c>
      <c r="AC21" s="3">
        <v>755.32205740632867</v>
      </c>
      <c r="AD21" s="3">
        <v>452.50491141644653</v>
      </c>
      <c r="AE21" s="3">
        <v>528.40059321226477</v>
      </c>
      <c r="AF21" s="3">
        <v>1436.6510356224117</v>
      </c>
      <c r="AG21" s="3">
        <v>166.39272432498285</v>
      </c>
      <c r="AH21" s="3">
        <v>3000.2837750666549</v>
      </c>
      <c r="AI21" s="3"/>
      <c r="AJ21" s="3"/>
      <c r="AN21" s="7" t="s">
        <v>353</v>
      </c>
      <c r="AO21" s="3">
        <v>9331.3885509095762</v>
      </c>
      <c r="AP21" s="3">
        <v>9810.0842421030065</v>
      </c>
      <c r="AQ21" s="3">
        <v>9645.702471800796</v>
      </c>
      <c r="AR21" s="3">
        <v>9858.1496583975531</v>
      </c>
      <c r="AS21" s="3">
        <v>10333.493269279485</v>
      </c>
      <c r="AT21" s="3">
        <v>10445.18821682166</v>
      </c>
      <c r="AU21" s="3">
        <v>10189.085955718083</v>
      </c>
      <c r="AV21" s="3">
        <v>11061.867397438546</v>
      </c>
      <c r="AW21" s="3">
        <v>11995.327901349192</v>
      </c>
      <c r="AX21" s="3">
        <v>12331.672325976231</v>
      </c>
    </row>
    <row r="22" spans="5:52" x14ac:dyDescent="0.3">
      <c r="E22" s="7" t="s">
        <v>538</v>
      </c>
      <c r="F22" s="3">
        <v>177.91938728954906</v>
      </c>
      <c r="G22" s="3">
        <v>683.58501432300432</v>
      </c>
      <c r="H22" s="3">
        <v>702.31337087979898</v>
      </c>
      <c r="I22" s="3">
        <v>1123.7013934076783</v>
      </c>
      <c r="J22" s="3">
        <v>4213.8802252787937</v>
      </c>
      <c r="K22" s="3">
        <v>973.87454095332123</v>
      </c>
      <c r="L22" s="3">
        <v>7875.2739321321451</v>
      </c>
      <c r="M22" s="3"/>
      <c r="N22" s="3"/>
      <c r="O22" s="3"/>
      <c r="P22" s="3"/>
      <c r="Q22" s="3">
        <v>1694.7717391304348</v>
      </c>
      <c r="R22" s="3">
        <v>3016.5978260869565</v>
      </c>
      <c r="S22" s="3">
        <v>1162.108695652174</v>
      </c>
      <c r="T22" s="3">
        <v>927.08695652173913</v>
      </c>
      <c r="U22" s="3">
        <v>6889.510869565217</v>
      </c>
      <c r="V22" s="3">
        <v>624.82608695652175</v>
      </c>
      <c r="W22" s="3">
        <v>14314.902173913044</v>
      </c>
      <c r="X22" s="3"/>
      <c r="Y22" s="3"/>
      <c r="Z22" s="3"/>
      <c r="AA22" s="3"/>
      <c r="AB22" s="3">
        <v>1516.8523518408856</v>
      </c>
      <c r="AC22" s="3">
        <v>2333.0128117639524</v>
      </c>
      <c r="AD22" s="3">
        <v>459.79532477237501</v>
      </c>
      <c r="AE22" s="3">
        <v>-196.6144368859392</v>
      </c>
      <c r="AF22" s="3">
        <v>2675.6306442864234</v>
      </c>
      <c r="AG22" s="3">
        <v>-349.04845399679948</v>
      </c>
      <c r="AH22" s="3">
        <v>6439.6282417808989</v>
      </c>
      <c r="AI22" s="3"/>
      <c r="AJ22" s="3"/>
      <c r="AN22" s="7" t="s">
        <v>538</v>
      </c>
      <c r="AO22" s="3">
        <v>7875.2739321321451</v>
      </c>
      <c r="AP22" s="3">
        <v>8083.0044054603995</v>
      </c>
      <c r="AQ22" s="3">
        <v>8737.3840192690332</v>
      </c>
      <c r="AR22" s="3">
        <v>8848.4880730690784</v>
      </c>
      <c r="AS22" s="3">
        <v>9255.4071363220501</v>
      </c>
      <c r="AT22" s="3">
        <v>7158.7547952187688</v>
      </c>
      <c r="AU22" s="3">
        <v>9098.7447062197207</v>
      </c>
      <c r="AV22" s="3">
        <v>11375.492988802758</v>
      </c>
      <c r="AW22" s="3">
        <v>12942.356471558123</v>
      </c>
      <c r="AX22" s="3">
        <v>14314.902173913044</v>
      </c>
    </row>
    <row r="23" spans="5:52" x14ac:dyDescent="0.3">
      <c r="E23" s="7" t="s">
        <v>363</v>
      </c>
      <c r="F23" s="3">
        <v>555.87001286700013</v>
      </c>
      <c r="G23" s="3">
        <v>1550.3791044286982</v>
      </c>
      <c r="H23" s="3">
        <v>466.96988778633761</v>
      </c>
      <c r="I23" s="3">
        <v>443.52370095187712</v>
      </c>
      <c r="J23" s="3">
        <v>5318.3767136167826</v>
      </c>
      <c r="K23" s="3">
        <v>705.33945393668569</v>
      </c>
      <c r="L23" s="3">
        <v>9040.4588735873804</v>
      </c>
      <c r="M23" s="3"/>
      <c r="N23" s="3"/>
      <c r="O23" s="3"/>
      <c r="P23" s="3"/>
      <c r="Q23" s="3">
        <v>1003.5694294940796</v>
      </c>
      <c r="R23" s="3">
        <v>1171.2981700753498</v>
      </c>
      <c r="S23" s="3">
        <v>435.34337997847149</v>
      </c>
      <c r="T23" s="3">
        <v>583.78543236454971</v>
      </c>
      <c r="U23" s="3">
        <v>5379.5672766415501</v>
      </c>
      <c r="V23" s="3">
        <v>642.80086114101186</v>
      </c>
      <c r="W23" s="3">
        <v>9216.3645496950121</v>
      </c>
      <c r="X23" s="3"/>
      <c r="Y23" s="3"/>
      <c r="Z23" s="3"/>
      <c r="AA23" s="3"/>
      <c r="AB23" s="3">
        <v>447.69941662707947</v>
      </c>
      <c r="AC23" s="3">
        <v>-379.08093435334831</v>
      </c>
      <c r="AD23" s="3">
        <v>-31.626507807866119</v>
      </c>
      <c r="AE23" s="3">
        <v>140.26173141267259</v>
      </c>
      <c r="AF23" s="3">
        <v>61.190563024767471</v>
      </c>
      <c r="AG23" s="3">
        <v>-62.538592795673821</v>
      </c>
      <c r="AH23" s="3">
        <v>175.90567610763173</v>
      </c>
      <c r="AI23" s="3"/>
      <c r="AJ23" s="3"/>
      <c r="AN23" s="7" t="s">
        <v>363</v>
      </c>
      <c r="AO23" s="3">
        <v>9040.4588735873804</v>
      </c>
      <c r="AP23" s="3">
        <v>8931.2183618683539</v>
      </c>
      <c r="AQ23" s="3">
        <v>8519.6782066625929</v>
      </c>
      <c r="AR23" s="3">
        <v>8454.4697151199653</v>
      </c>
      <c r="AS23" s="3">
        <v>8450.9723445431555</v>
      </c>
      <c r="AT23" s="3">
        <v>8488.9223343656413</v>
      </c>
      <c r="AU23" s="3">
        <v>8337.6046397367973</v>
      </c>
      <c r="AV23" s="3">
        <v>8578.0525321111309</v>
      </c>
      <c r="AW23" s="3">
        <v>8769.9298126505346</v>
      </c>
      <c r="AX23" s="3">
        <v>9216.3645496950121</v>
      </c>
    </row>
    <row r="24" spans="5:52" x14ac:dyDescent="0.3">
      <c r="E24" s="7" t="s">
        <v>365</v>
      </c>
      <c r="F24" s="3">
        <v>460.57629022652651</v>
      </c>
      <c r="G24" s="3">
        <v>2050.694740073016</v>
      </c>
      <c r="H24" s="3">
        <v>728.30391905452279</v>
      </c>
      <c r="I24" s="3">
        <v>384.99091744395236</v>
      </c>
      <c r="J24" s="3">
        <v>7292.2224601356329</v>
      </c>
      <c r="K24" s="3">
        <v>838.50315413939711</v>
      </c>
      <c r="L24" s="3">
        <v>11755.291481073049</v>
      </c>
      <c r="M24" s="3"/>
      <c r="N24" s="3"/>
      <c r="O24" s="3"/>
      <c r="P24" s="3"/>
      <c r="Q24" s="3">
        <v>820.28278294325105</v>
      </c>
      <c r="R24" s="3">
        <v>4333.7659506252003</v>
      </c>
      <c r="S24" s="3">
        <v>1015.2510420006412</v>
      </c>
      <c r="T24" s="3">
        <v>736.18788073100347</v>
      </c>
      <c r="U24" s="3">
        <v>7685.3132414235333</v>
      </c>
      <c r="V24" s="3">
        <v>797.74222507213847</v>
      </c>
      <c r="W24" s="3">
        <v>15388.543122795767</v>
      </c>
      <c r="X24" s="3"/>
      <c r="Y24" s="3"/>
      <c r="Z24" s="3"/>
      <c r="AA24" s="3"/>
      <c r="AB24" s="3">
        <v>359.70649271672454</v>
      </c>
      <c r="AC24" s="3">
        <v>2283.0712105521843</v>
      </c>
      <c r="AD24" s="3">
        <v>286.94712294611838</v>
      </c>
      <c r="AE24" s="3">
        <v>351.19696328705112</v>
      </c>
      <c r="AF24" s="3">
        <v>393.09078128790043</v>
      </c>
      <c r="AG24" s="3">
        <v>-40.760929067258644</v>
      </c>
      <c r="AH24" s="3">
        <v>3633.251641722718</v>
      </c>
      <c r="AI24" s="3"/>
      <c r="AJ24" s="3"/>
      <c r="AN24" s="7" t="s">
        <v>365</v>
      </c>
      <c r="AO24" s="3">
        <v>11755.291481073049</v>
      </c>
      <c r="AP24" s="3">
        <v>12211.560322460278</v>
      </c>
      <c r="AQ24" s="3">
        <v>13687.196684287535</v>
      </c>
      <c r="AR24" s="3">
        <v>14068.357638042391</v>
      </c>
      <c r="AS24" s="3">
        <v>14158.634373991374</v>
      </c>
      <c r="AT24" s="3">
        <v>13697.832833689139</v>
      </c>
      <c r="AU24" s="3">
        <v>14413.024565189568</v>
      </c>
      <c r="AV24" s="3">
        <v>14420.40825091889</v>
      </c>
      <c r="AW24" s="3">
        <v>16585.005808431473</v>
      </c>
      <c r="AX24" s="3">
        <v>15388.543122795767</v>
      </c>
    </row>
    <row r="25" spans="5:52" x14ac:dyDescent="0.3">
      <c r="E25" s="7" t="s">
        <v>539</v>
      </c>
      <c r="F25" s="3">
        <v>1068.5844809553626</v>
      </c>
      <c r="G25" s="3">
        <v>2399.9356375554867</v>
      </c>
      <c r="H25" s="3">
        <v>919.68336475666456</v>
      </c>
      <c r="I25" s="3">
        <v>315.32001077371359</v>
      </c>
      <c r="J25" s="3">
        <v>6385.2302181676987</v>
      </c>
      <c r="K25" s="3">
        <v>1322.5922674119652</v>
      </c>
      <c r="L25" s="3">
        <v>12411.345979620892</v>
      </c>
      <c r="M25" s="3"/>
      <c r="N25" s="3"/>
      <c r="O25" s="3"/>
      <c r="P25" s="3"/>
      <c r="Q25" s="3">
        <v>464.14754098360658</v>
      </c>
      <c r="R25" s="3">
        <v>2304.2540983606559</v>
      </c>
      <c r="S25" s="3">
        <v>797.93442622950818</v>
      </c>
      <c r="T25" s="3">
        <v>5.5245901639344259</v>
      </c>
      <c r="U25" s="3">
        <v>11929.631147540984</v>
      </c>
      <c r="V25" s="3">
        <v>1642.7868852459017</v>
      </c>
      <c r="W25" s="3">
        <v>17144.278688524591</v>
      </c>
      <c r="X25" s="3"/>
      <c r="Y25" s="3"/>
      <c r="Z25" s="3"/>
      <c r="AA25" s="3"/>
      <c r="AB25" s="3">
        <v>-604.43693997175592</v>
      </c>
      <c r="AC25" s="3">
        <v>-95.681539194830748</v>
      </c>
      <c r="AD25" s="3">
        <v>-121.74893852715638</v>
      </c>
      <c r="AE25" s="3">
        <v>-309.79542060977917</v>
      </c>
      <c r="AF25" s="3">
        <v>5544.4009293732852</v>
      </c>
      <c r="AG25" s="3">
        <v>320.19461783393649</v>
      </c>
      <c r="AH25" s="3">
        <v>4732.9327089036997</v>
      </c>
      <c r="AI25" s="3"/>
      <c r="AJ25" s="3"/>
      <c r="AN25" s="7" t="s">
        <v>539</v>
      </c>
      <c r="AO25" s="3">
        <v>12411.345979620892</v>
      </c>
      <c r="AP25" s="3">
        <v>12913.425288899329</v>
      </c>
      <c r="AQ25" s="3">
        <v>12663.616928346475</v>
      </c>
      <c r="AR25" s="3">
        <v>12304.986550796606</v>
      </c>
      <c r="AS25" s="22">
        <v>12130.583686503805</v>
      </c>
      <c r="AT25" s="22">
        <v>11679.27994372853</v>
      </c>
      <c r="AU25" s="3">
        <v>14108.156709622139</v>
      </c>
      <c r="AV25" s="3">
        <v>16542.401194022001</v>
      </c>
      <c r="AW25" s="3">
        <v>15733.598354985739</v>
      </c>
      <c r="AX25" s="3">
        <v>17144.278688524591</v>
      </c>
    </row>
    <row r="26" spans="5:52" x14ac:dyDescent="0.3">
      <c r="E26" s="7" t="s">
        <v>388</v>
      </c>
      <c r="F26" s="3">
        <v>220.56946662423982</v>
      </c>
      <c r="G26" s="3">
        <v>1480.7893967189136</v>
      </c>
      <c r="H26" s="3">
        <v>833.95084852872697</v>
      </c>
      <c r="I26" s="3">
        <v>521.68396319553347</v>
      </c>
      <c r="J26" s="3">
        <v>6713.7380346636592</v>
      </c>
      <c r="K26" s="3">
        <v>623.29461635950918</v>
      </c>
      <c r="L26" s="3">
        <v>10394.026326090583</v>
      </c>
      <c r="M26" s="3"/>
      <c r="N26" s="3"/>
      <c r="O26" s="3"/>
      <c r="P26" s="3"/>
      <c r="Q26" s="3">
        <v>344.47127555988317</v>
      </c>
      <c r="R26" s="3">
        <v>3229.6553067185978</v>
      </c>
      <c r="S26" s="3">
        <v>1500.1489776046737</v>
      </c>
      <c r="T26" s="3">
        <v>815.66601752677707</v>
      </c>
      <c r="U26" s="3">
        <v>7350.9737098344694</v>
      </c>
      <c r="V26" s="3">
        <v>766.43427458617327</v>
      </c>
      <c r="W26" s="3">
        <v>14007.349561830575</v>
      </c>
      <c r="X26" s="3"/>
      <c r="Y26" s="3"/>
      <c r="Z26" s="3"/>
      <c r="AA26" s="3"/>
      <c r="AB26" s="3">
        <v>123.90180893564334</v>
      </c>
      <c r="AC26" s="3">
        <v>1748.8659099996842</v>
      </c>
      <c r="AD26" s="3">
        <v>666.19812907594678</v>
      </c>
      <c r="AE26" s="3">
        <v>293.9820543312436</v>
      </c>
      <c r="AF26" s="3">
        <v>637.23567517081028</v>
      </c>
      <c r="AG26" s="3">
        <v>143.1396582266641</v>
      </c>
      <c r="AH26" s="3">
        <v>3613.323235739992</v>
      </c>
      <c r="AI26" s="3"/>
      <c r="AJ26" s="3"/>
      <c r="AN26" s="7" t="s">
        <v>388</v>
      </c>
      <c r="AO26" s="3">
        <v>10394.026326090583</v>
      </c>
      <c r="AP26" s="3">
        <v>10681.130145792968</v>
      </c>
      <c r="AQ26" s="3">
        <v>10535.578305130224</v>
      </c>
      <c r="AR26" s="3">
        <v>10444.753389151872</v>
      </c>
      <c r="AS26" s="22">
        <v>10600.227252604553</v>
      </c>
      <c r="AT26" s="22">
        <v>11063.159190857918</v>
      </c>
      <c r="AU26" s="3">
        <v>14405.781232607971</v>
      </c>
      <c r="AV26" s="3">
        <v>11859.915393881152</v>
      </c>
      <c r="AW26" s="3">
        <v>12869.845925755184</v>
      </c>
      <c r="AX26" s="3">
        <v>14007.349561830575</v>
      </c>
      <c r="AZ26" s="1"/>
    </row>
    <row r="27" spans="5:52" x14ac:dyDescent="0.3">
      <c r="E27" s="7" t="s">
        <v>391</v>
      </c>
      <c r="F27" s="3">
        <v>838.7869426242313</v>
      </c>
      <c r="G27" s="3">
        <v>1898.0374459626557</v>
      </c>
      <c r="H27" s="3">
        <v>149.71013890359143</v>
      </c>
      <c r="I27" s="3">
        <v>267.11980263277786</v>
      </c>
      <c r="J27" s="3">
        <v>5501.8476047069853</v>
      </c>
      <c r="K27" s="3">
        <v>571.6671399914535</v>
      </c>
      <c r="L27" s="3">
        <v>9227.1690748216952</v>
      </c>
      <c r="M27" s="3"/>
      <c r="N27" s="3"/>
      <c r="O27" s="3"/>
      <c r="P27" s="3"/>
      <c r="Q27" s="3">
        <v>640.62168772931102</v>
      </c>
      <c r="R27" s="3">
        <v>1621.6041581736649</v>
      </c>
      <c r="S27" s="3">
        <v>143.51814105177334</v>
      </c>
      <c r="T27" s="3">
        <v>678.62331838565024</v>
      </c>
      <c r="U27" s="3">
        <v>5638.5792906644929</v>
      </c>
      <c r="V27" s="3">
        <v>812.8479412963718</v>
      </c>
      <c r="W27" s="3">
        <v>9535.7945373012644</v>
      </c>
      <c r="X27" s="3"/>
      <c r="Y27" s="3"/>
      <c r="Z27" s="3"/>
      <c r="AA27" s="3"/>
      <c r="AB27" s="3">
        <v>-198.16525489492028</v>
      </c>
      <c r="AC27" s="3">
        <v>-276.43328778899081</v>
      </c>
      <c r="AD27" s="3">
        <v>-6.1919978518180869</v>
      </c>
      <c r="AE27" s="3">
        <v>411.50351575287237</v>
      </c>
      <c r="AF27" s="3">
        <v>136.73168595750758</v>
      </c>
      <c r="AG27" s="3">
        <v>241.1808013049183</v>
      </c>
      <c r="AH27" s="3">
        <v>308.62546247956925</v>
      </c>
      <c r="AI27" s="3"/>
      <c r="AJ27" s="3"/>
      <c r="AN27" s="7" t="s">
        <v>391</v>
      </c>
      <c r="AO27" s="3">
        <v>9227.1690748216952</v>
      </c>
      <c r="AP27" s="3">
        <v>9194.7940539098217</v>
      </c>
      <c r="AQ27" s="3">
        <v>9226.5175591692041</v>
      </c>
      <c r="AR27" s="3">
        <v>9459.622951288482</v>
      </c>
      <c r="AS27" s="22">
        <v>9331.524365212259</v>
      </c>
      <c r="AT27" s="22">
        <v>9039.0629722474532</v>
      </c>
      <c r="AU27" s="3">
        <v>9279.6627581203084</v>
      </c>
      <c r="AV27" s="3">
        <v>9281.2279586848981</v>
      </c>
      <c r="AW27" s="3">
        <v>9998.3447516404285</v>
      </c>
      <c r="AX27" s="3">
        <v>9535.7945373012644</v>
      </c>
    </row>
    <row r="28" spans="5:52" x14ac:dyDescent="0.3">
      <c r="E28" s="7" t="s">
        <v>540</v>
      </c>
      <c r="F28" s="3">
        <v>432.65355680189037</v>
      </c>
      <c r="G28" s="3">
        <v>1683.8408697154653</v>
      </c>
      <c r="H28" s="3">
        <v>399.03520610444616</v>
      </c>
      <c r="I28" s="3">
        <v>220.71178066582922</v>
      </c>
      <c r="J28" s="3">
        <v>5541.1811953917786</v>
      </c>
      <c r="K28" s="3">
        <v>558.35695506189904</v>
      </c>
      <c r="L28" s="3">
        <v>8835.7795637413074</v>
      </c>
      <c r="M28" s="3"/>
      <c r="N28" s="3"/>
      <c r="O28" s="3"/>
      <c r="P28" s="3"/>
      <c r="Q28" s="3">
        <v>837.66908212560384</v>
      </c>
      <c r="R28" s="3">
        <v>1630.2101449275362</v>
      </c>
      <c r="S28" s="3">
        <v>243.1074879227053</v>
      </c>
      <c r="T28" s="3">
        <v>507.97463768115944</v>
      </c>
      <c r="U28" s="3">
        <v>5216.4444444444443</v>
      </c>
      <c r="V28" s="3">
        <v>705.25</v>
      </c>
      <c r="W28" s="3">
        <v>9140.6557971014499</v>
      </c>
      <c r="X28" s="3"/>
      <c r="Y28" s="3"/>
      <c r="Z28" s="3"/>
      <c r="AA28" s="3"/>
      <c r="AB28" s="3">
        <v>405.01552532371346</v>
      </c>
      <c r="AC28" s="3">
        <v>-53.630724787929012</v>
      </c>
      <c r="AD28" s="3">
        <v>-155.92771818174086</v>
      </c>
      <c r="AE28" s="3">
        <v>287.26285701533021</v>
      </c>
      <c r="AF28" s="3">
        <v>-324.73675094733426</v>
      </c>
      <c r="AG28" s="3">
        <v>146.89304493810096</v>
      </c>
      <c r="AH28" s="3">
        <v>304.87623336014258</v>
      </c>
      <c r="AI28" s="3"/>
      <c r="AJ28" s="3"/>
      <c r="AN28" s="7" t="s">
        <v>540</v>
      </c>
      <c r="AO28" s="3">
        <v>8835.7795637413074</v>
      </c>
      <c r="AP28" s="3">
        <v>9238.9582695134486</v>
      </c>
      <c r="AQ28" s="3">
        <v>9404.2981808493023</v>
      </c>
      <c r="AR28" s="3">
        <v>9568.3575418994424</v>
      </c>
      <c r="AS28" s="22">
        <v>9463.2971809425671</v>
      </c>
      <c r="AT28" s="22">
        <v>9457.0413548097804</v>
      </c>
      <c r="AU28" s="3">
        <v>9422.908020036999</v>
      </c>
      <c r="AV28" s="3">
        <v>9238.3784316763631</v>
      </c>
      <c r="AW28" s="3">
        <v>9702.3990535045577</v>
      </c>
      <c r="AX28" s="3">
        <v>9140.6557971014499</v>
      </c>
    </row>
    <row r="29" spans="5:52" x14ac:dyDescent="0.3">
      <c r="E29" s="7" t="s">
        <v>404</v>
      </c>
      <c r="F29" s="3">
        <v>282.18272918082101</v>
      </c>
      <c r="G29" s="3">
        <v>1333.6890824448567</v>
      </c>
      <c r="H29" s="3">
        <v>569.58333427105072</v>
      </c>
      <c r="I29" s="3">
        <v>389.04482780551058</v>
      </c>
      <c r="J29" s="3">
        <v>5564.9690149025373</v>
      </c>
      <c r="K29" s="3">
        <v>790.19512772084931</v>
      </c>
      <c r="L29" s="3">
        <v>8929.6641163256263</v>
      </c>
      <c r="M29" s="3"/>
      <c r="N29" s="3"/>
      <c r="O29" s="3"/>
      <c r="P29" s="3"/>
      <c r="Q29" s="3">
        <v>695.571655882041</v>
      </c>
      <c r="R29" s="3">
        <v>1952.1067147554895</v>
      </c>
      <c r="S29" s="3">
        <v>803.64336480322481</v>
      </c>
      <c r="T29" s="3">
        <v>625.70128354725784</v>
      </c>
      <c r="U29" s="3">
        <v>6182.862204306778</v>
      </c>
      <c r="V29" s="3">
        <v>783.36416675506518</v>
      </c>
      <c r="W29" s="3">
        <v>11043.249390049858</v>
      </c>
      <c r="X29" s="3"/>
      <c r="Y29" s="3"/>
      <c r="Z29" s="3"/>
      <c r="AA29" s="3"/>
      <c r="AB29" s="3">
        <v>413.38892670121999</v>
      </c>
      <c r="AC29" s="3">
        <v>618.41763231063283</v>
      </c>
      <c r="AD29" s="3">
        <v>234.0600305321741</v>
      </c>
      <c r="AE29" s="3">
        <v>236.65645574174727</v>
      </c>
      <c r="AF29" s="3">
        <v>617.89318940424073</v>
      </c>
      <c r="AG29" s="3">
        <v>-6.8309609657841293</v>
      </c>
      <c r="AH29" s="3">
        <v>2113.5852737242312</v>
      </c>
      <c r="AI29" s="3"/>
      <c r="AJ29" s="3"/>
      <c r="AN29" s="7" t="s">
        <v>404</v>
      </c>
      <c r="AO29" s="3">
        <v>8929.6641163256263</v>
      </c>
      <c r="AP29" s="3">
        <v>9223.4276499047046</v>
      </c>
      <c r="AQ29" s="3">
        <v>9326.1270304580921</v>
      </c>
      <c r="AR29" s="3">
        <v>9729.892785180582</v>
      </c>
      <c r="AS29" s="22">
        <v>10183.291299353614</v>
      </c>
      <c r="AT29" s="22">
        <v>10123.879543290308</v>
      </c>
      <c r="AU29" s="3">
        <v>10546.233165095862</v>
      </c>
      <c r="AV29" s="3">
        <v>10865.787933973259</v>
      </c>
      <c r="AW29" s="3">
        <v>11206.275673759059</v>
      </c>
      <c r="AX29" s="3">
        <v>11043.249390049858</v>
      </c>
    </row>
    <row r="30" spans="5:52" x14ac:dyDescent="0.3">
      <c r="E30" s="7" t="s">
        <v>541</v>
      </c>
      <c r="F30" s="3">
        <v>204.25902175735632</v>
      </c>
      <c r="G30" s="3">
        <v>941.86104477003187</v>
      </c>
      <c r="H30" s="3">
        <v>1774.0274297074093</v>
      </c>
      <c r="I30" s="3">
        <v>427.43091589965303</v>
      </c>
      <c r="J30" s="3">
        <v>6562.766717574319</v>
      </c>
      <c r="K30" s="3">
        <v>597.64676736411661</v>
      </c>
      <c r="L30" s="3">
        <v>10507.991897072885</v>
      </c>
      <c r="M30" s="20"/>
      <c r="N30" s="3"/>
      <c r="O30" s="3"/>
      <c r="P30" s="3"/>
      <c r="Q30" s="3">
        <v>837.62367223065246</v>
      </c>
      <c r="R30" s="3">
        <v>2218.403641881639</v>
      </c>
      <c r="S30" s="3">
        <v>1357.2078907435509</v>
      </c>
      <c r="T30" s="3">
        <v>681.23823975720791</v>
      </c>
      <c r="U30" s="3">
        <v>5799.4719271623671</v>
      </c>
      <c r="V30" s="3">
        <v>587.43854324734446</v>
      </c>
      <c r="W30" s="3">
        <v>11481.383915022761</v>
      </c>
      <c r="X30" s="3"/>
      <c r="Y30" s="3"/>
      <c r="Z30" s="3"/>
      <c r="AA30" s="3"/>
      <c r="AB30" s="3">
        <v>633.36465047329614</v>
      </c>
      <c r="AC30" s="3">
        <v>1276.5425971116072</v>
      </c>
      <c r="AD30" s="3">
        <v>-416.81953896385835</v>
      </c>
      <c r="AE30" s="3">
        <v>253.80732385755488</v>
      </c>
      <c r="AF30" s="3">
        <v>-763.29479041195191</v>
      </c>
      <c r="AG30" s="3">
        <v>-10.208224116772158</v>
      </c>
      <c r="AH30" s="3">
        <v>973.39201794987639</v>
      </c>
      <c r="AI30" s="3"/>
      <c r="AJ30" s="3"/>
      <c r="AN30" s="7" t="s">
        <v>541</v>
      </c>
      <c r="AO30" s="3">
        <v>10507.991897072885</v>
      </c>
      <c r="AP30" s="3">
        <v>11096.990656637017</v>
      </c>
      <c r="AQ30" s="3">
        <v>11011.039317488759</v>
      </c>
      <c r="AR30" s="3">
        <v>10731.94098266724</v>
      </c>
      <c r="AS30" s="22">
        <v>11207.333049839139</v>
      </c>
      <c r="AT30" s="22">
        <v>11059.831415308343</v>
      </c>
      <c r="AU30" s="3">
        <v>11893.129295055307</v>
      </c>
      <c r="AV30" s="3">
        <v>12232.48815338631</v>
      </c>
      <c r="AW30" s="3">
        <v>10612.341358904097</v>
      </c>
      <c r="AX30" s="3">
        <v>11481.383915022761</v>
      </c>
    </row>
    <row r="31" spans="5:52" x14ac:dyDescent="0.3">
      <c r="E31" s="7" t="s">
        <v>417</v>
      </c>
      <c r="F31" s="3">
        <v>738.26439012924072</v>
      </c>
      <c r="G31" s="3">
        <v>2027.0558340661969</v>
      </c>
      <c r="H31" s="3">
        <v>624.09979371750239</v>
      </c>
      <c r="I31" s="3">
        <v>560.67501793320343</v>
      </c>
      <c r="J31" s="3">
        <v>5375.8839954771856</v>
      </c>
      <c r="K31" s="3">
        <v>635.51625335867629</v>
      </c>
      <c r="L31" s="3">
        <v>9961.4952846820051</v>
      </c>
      <c r="M31" s="3"/>
      <c r="N31" s="3"/>
      <c r="O31" s="3"/>
      <c r="P31" s="3"/>
      <c r="Q31" s="3">
        <v>1322.2350746268658</v>
      </c>
      <c r="R31" s="3">
        <v>2545.162935323383</v>
      </c>
      <c r="S31" s="3">
        <v>858.75746268656712</v>
      </c>
      <c r="T31" s="3">
        <v>955.12313432835822</v>
      </c>
      <c r="U31" s="3">
        <v>6024.4975124378107</v>
      </c>
      <c r="V31" s="3">
        <v>714.3432835820895</v>
      </c>
      <c r="W31" s="3">
        <v>12420.119402985074</v>
      </c>
      <c r="X31" s="3"/>
      <c r="Y31" s="3"/>
      <c r="Z31" s="3"/>
      <c r="AA31" s="3"/>
      <c r="AB31" s="3">
        <v>583.97068449762503</v>
      </c>
      <c r="AC31" s="3">
        <v>518.10710125718606</v>
      </c>
      <c r="AD31" s="3">
        <v>234.65766896906473</v>
      </c>
      <c r="AE31" s="3">
        <v>394.44811639515478</v>
      </c>
      <c r="AF31" s="3">
        <v>648.61351696062502</v>
      </c>
      <c r="AG31" s="3">
        <v>78.827030223413203</v>
      </c>
      <c r="AH31" s="3">
        <v>2458.6241183030688</v>
      </c>
      <c r="AI31" s="3"/>
      <c r="AJ31" s="3"/>
      <c r="AN31" s="7" t="s">
        <v>417</v>
      </c>
      <c r="AO31" s="3">
        <v>9961.4952846820051</v>
      </c>
      <c r="AP31" s="3">
        <v>10067.501956325328</v>
      </c>
      <c r="AQ31" s="3">
        <v>10146.399877436186</v>
      </c>
      <c r="AR31" s="3">
        <v>11058.45817901285</v>
      </c>
      <c r="AS31" s="3">
        <v>10816.519352590076</v>
      </c>
      <c r="AT31" s="3">
        <v>10617.494425310106</v>
      </c>
      <c r="AU31" s="3">
        <v>11077.769792602176</v>
      </c>
      <c r="AV31" s="3">
        <v>11210.371880414081</v>
      </c>
      <c r="AW31" s="3">
        <v>12719.886188185208</v>
      </c>
      <c r="AX31" s="3">
        <v>12420.119402985074</v>
      </c>
    </row>
    <row r="32" spans="5:52" x14ac:dyDescent="0.3">
      <c r="E32" s="7" t="s">
        <v>542</v>
      </c>
      <c r="F32" s="3">
        <v>886.63273612940372</v>
      </c>
      <c r="G32" s="3">
        <v>3828.264711138173</v>
      </c>
      <c r="H32" s="3">
        <v>704.33441655139552</v>
      </c>
      <c r="I32" s="3">
        <v>348.02406464892488</v>
      </c>
      <c r="J32" s="3">
        <v>8708.8879034766669</v>
      </c>
      <c r="K32" s="3">
        <v>944.63674690422465</v>
      </c>
      <c r="L32" s="3">
        <v>15420.780578848788</v>
      </c>
      <c r="M32" s="3"/>
      <c r="N32" s="3"/>
      <c r="O32" s="3"/>
      <c r="P32" s="3"/>
      <c r="Q32" s="3">
        <v>1.5451895043731778</v>
      </c>
      <c r="R32" s="3">
        <v>2944.5947521865887</v>
      </c>
      <c r="S32" s="3">
        <v>903.1661807580175</v>
      </c>
      <c r="T32" s="3">
        <v>0</v>
      </c>
      <c r="U32" s="3">
        <v>10485.889212827988</v>
      </c>
      <c r="V32" s="3">
        <v>1293.8367346938776</v>
      </c>
      <c r="W32" s="3">
        <v>15629.032069970846</v>
      </c>
      <c r="X32" s="3"/>
      <c r="Y32" s="3"/>
      <c r="Z32" s="3"/>
      <c r="AA32" s="3"/>
      <c r="AB32" s="3">
        <v>-885.08754662503054</v>
      </c>
      <c r="AC32" s="3">
        <v>-883.66995895158425</v>
      </c>
      <c r="AD32" s="3">
        <v>198.83176420662198</v>
      </c>
      <c r="AE32" s="3">
        <v>-348.02406464892488</v>
      </c>
      <c r="AF32" s="3">
        <v>1777.0013093513207</v>
      </c>
      <c r="AG32" s="3">
        <v>349.19998778965294</v>
      </c>
      <c r="AH32" s="3">
        <v>208.25149112205872</v>
      </c>
      <c r="AI32" s="3"/>
      <c r="AJ32" s="3"/>
      <c r="AN32" s="7" t="s">
        <v>542</v>
      </c>
      <c r="AO32" s="3">
        <v>15420.780578848788</v>
      </c>
      <c r="AP32" s="3">
        <v>15019.686999582846</v>
      </c>
      <c r="AQ32" s="3">
        <v>14839.254592655061</v>
      </c>
      <c r="AR32" s="3">
        <v>13011.609540842352</v>
      </c>
      <c r="AS32" s="3">
        <v>13693.755792228863</v>
      </c>
      <c r="AT32" s="3">
        <v>13420.598735622882</v>
      </c>
      <c r="AU32" s="3">
        <v>12813.506678539628</v>
      </c>
      <c r="AV32" s="3">
        <v>12674.840378380959</v>
      </c>
      <c r="AW32" s="3">
        <v>14358.919507937751</v>
      </c>
      <c r="AX32" s="3">
        <v>15629.032069970846</v>
      </c>
    </row>
    <row r="33" spans="4:68" x14ac:dyDescent="0.3">
      <c r="E33" s="7" t="s">
        <v>432</v>
      </c>
      <c r="F33" s="3">
        <v>494.6471956441149</v>
      </c>
      <c r="G33" s="3">
        <v>2417.0934343371041</v>
      </c>
      <c r="H33" s="3">
        <v>111.93637631424807</v>
      </c>
      <c r="I33" s="3">
        <v>200.68344102445408</v>
      </c>
      <c r="J33" s="3">
        <v>5282.5426189734126</v>
      </c>
      <c r="K33" s="3">
        <v>565.52279840383744</v>
      </c>
      <c r="L33" s="3">
        <v>9072.4258646971721</v>
      </c>
      <c r="M33" s="3"/>
      <c r="N33" s="3"/>
      <c r="O33" s="3"/>
      <c r="P33" s="3"/>
      <c r="Q33" s="3">
        <v>1110.7195016897488</v>
      </c>
      <c r="R33" s="3">
        <v>2604.8118083626</v>
      </c>
      <c r="S33" s="3">
        <v>139.90232588960308</v>
      </c>
      <c r="T33" s="3">
        <v>422.55132197998807</v>
      </c>
      <c r="U33" s="3">
        <v>5316.1179510966804</v>
      </c>
      <c r="V33" s="3">
        <v>467.91200053011727</v>
      </c>
      <c r="W33" s="3">
        <v>10062.014909548738</v>
      </c>
      <c r="X33" s="3"/>
      <c r="Y33" s="3"/>
      <c r="Z33" s="3"/>
      <c r="AA33" s="3"/>
      <c r="AB33" s="3">
        <v>616.07230604563392</v>
      </c>
      <c r="AC33" s="3">
        <v>187.7183740254959</v>
      </c>
      <c r="AD33" s="3">
        <v>27.965949575355012</v>
      </c>
      <c r="AE33" s="3">
        <v>221.86788095553399</v>
      </c>
      <c r="AF33" s="3">
        <v>33.575332123267799</v>
      </c>
      <c r="AG33" s="3">
        <v>-97.610797873720173</v>
      </c>
      <c r="AH33" s="3">
        <v>989.58904485156563</v>
      </c>
      <c r="AN33" s="7" t="s">
        <v>432</v>
      </c>
      <c r="AO33" s="3">
        <v>9072.4258646971721</v>
      </c>
      <c r="AP33" s="3">
        <v>9051.6516225552223</v>
      </c>
      <c r="AQ33" s="3">
        <v>9107.0069813619994</v>
      </c>
      <c r="AR33" s="3">
        <v>9202.6477834275902</v>
      </c>
      <c r="AS33" s="3">
        <v>9415.0505653414002</v>
      </c>
      <c r="AT33" s="3">
        <v>9346.0823400776299</v>
      </c>
      <c r="AU33" s="3">
        <v>10014.11217419971</v>
      </c>
      <c r="AV33" s="3">
        <v>9799.5935489959538</v>
      </c>
      <c r="AW33" s="3">
        <v>10388.227021844728</v>
      </c>
      <c r="AX33" s="3">
        <v>10062.014909548738</v>
      </c>
    </row>
    <row r="34" spans="4:68" x14ac:dyDescent="0.3">
      <c r="E34" s="7" t="s">
        <v>440</v>
      </c>
      <c r="F34" s="3">
        <v>772.13802316504211</v>
      </c>
      <c r="G34" s="3">
        <v>2392.5162666841511</v>
      </c>
      <c r="H34" s="3">
        <v>290.72749487941786</v>
      </c>
      <c r="I34" s="3">
        <v>335.19169997862303</v>
      </c>
      <c r="J34" s="3">
        <v>5404.1110812880033</v>
      </c>
      <c r="K34" s="3">
        <v>527.58489511941423</v>
      </c>
      <c r="L34" s="3">
        <v>9722.2694611146526</v>
      </c>
      <c r="M34" s="3"/>
      <c r="N34" s="3"/>
      <c r="O34" s="3"/>
      <c r="P34" s="3"/>
      <c r="Q34" s="3">
        <v>931.0870979400072</v>
      </c>
      <c r="R34" s="3">
        <v>2345.7029273581497</v>
      </c>
      <c r="S34" s="3">
        <v>390.00072280448137</v>
      </c>
      <c r="T34" s="3">
        <v>266.67509938561619</v>
      </c>
      <c r="U34" s="3">
        <v>6468.5211420310807</v>
      </c>
      <c r="V34" s="3">
        <v>1159.7940007228044</v>
      </c>
      <c r="W34" s="3">
        <v>11561.78099024214</v>
      </c>
      <c r="X34" s="3"/>
      <c r="Y34" s="3"/>
      <c r="Z34" s="3"/>
      <c r="AA34" s="3"/>
      <c r="AB34" s="3">
        <v>158.94907477496508</v>
      </c>
      <c r="AC34" s="3">
        <v>-46.813339326001369</v>
      </c>
      <c r="AD34" s="3">
        <v>99.273227925063509</v>
      </c>
      <c r="AE34" s="3">
        <v>-68.516600593006842</v>
      </c>
      <c r="AF34" s="3">
        <v>1064.4100607430773</v>
      </c>
      <c r="AG34" s="3">
        <v>632.20910560339019</v>
      </c>
      <c r="AH34" s="3">
        <v>1839.5115291274869</v>
      </c>
      <c r="AN34" s="7" t="s">
        <v>440</v>
      </c>
      <c r="AO34" s="3">
        <v>9722.2694611146526</v>
      </c>
      <c r="AP34" s="3">
        <v>10093.609145932913</v>
      </c>
      <c r="AQ34" s="3">
        <v>10203.378087599807</v>
      </c>
      <c r="AR34" s="3">
        <v>9854.9822369732083</v>
      </c>
      <c r="AS34" s="3">
        <v>9898.3334776884985</v>
      </c>
      <c r="AT34" s="3">
        <v>9863.5947304683159</v>
      </c>
      <c r="AU34" s="3">
        <v>11386.723346688785</v>
      </c>
      <c r="AV34" s="3">
        <v>11677.940927489874</v>
      </c>
      <c r="AW34" s="3">
        <v>12187.025208796533</v>
      </c>
      <c r="AX34" s="3">
        <v>11561.78099024214</v>
      </c>
    </row>
    <row r="35" spans="4:68" x14ac:dyDescent="0.3">
      <c r="E35" s="7" t="s">
        <v>543</v>
      </c>
      <c r="F35" s="3">
        <v>50.566562703345532</v>
      </c>
      <c r="G35" s="3">
        <v>1618.130006507057</v>
      </c>
      <c r="H35" s="3">
        <v>1011.3312540669104</v>
      </c>
      <c r="I35" s="3">
        <v>140.46267417595979</v>
      </c>
      <c r="J35" s="3">
        <v>8107.5055534363992</v>
      </c>
      <c r="K35" s="3">
        <v>898.96111472614268</v>
      </c>
      <c r="L35" s="3">
        <v>11826.957165615815</v>
      </c>
      <c r="M35" s="3"/>
      <c r="N35" s="3"/>
      <c r="O35" s="3"/>
      <c r="P35" s="3"/>
      <c r="Q35" s="3">
        <v>0</v>
      </c>
      <c r="R35" s="3">
        <v>2052.4534606205252</v>
      </c>
      <c r="S35" s="3">
        <v>1339.546539379475</v>
      </c>
      <c r="T35" s="3">
        <v>0</v>
      </c>
      <c r="U35" s="3">
        <v>8196.8830548926016</v>
      </c>
      <c r="V35" s="3">
        <v>701.16467780429593</v>
      </c>
      <c r="W35" s="3">
        <v>12290.047732696898</v>
      </c>
      <c r="X35" s="3"/>
      <c r="Y35" s="3"/>
      <c r="Z35" s="3"/>
      <c r="AA35" s="3"/>
      <c r="AB35" s="3">
        <v>-50.566562703345532</v>
      </c>
      <c r="AC35" s="3">
        <v>434.32345411346819</v>
      </c>
      <c r="AD35" s="3">
        <v>328.21528531256456</v>
      </c>
      <c r="AE35" s="3">
        <v>-140.46267417595979</v>
      </c>
      <c r="AF35" s="3">
        <v>89.377501456202481</v>
      </c>
      <c r="AG35" s="3">
        <v>-197.79643692184675</v>
      </c>
      <c r="AH35" s="3">
        <v>463.09056708108255</v>
      </c>
      <c r="AN35" s="7" t="s">
        <v>543</v>
      </c>
      <c r="AO35" s="3">
        <v>11826.957165615815</v>
      </c>
      <c r="AP35" s="3">
        <v>16464.280064651466</v>
      </c>
      <c r="AQ35" s="3">
        <v>12647.683336428017</v>
      </c>
      <c r="AR35" s="3">
        <v>11245.226943550966</v>
      </c>
      <c r="AS35" s="3">
        <v>12824.491960470023</v>
      </c>
      <c r="AT35" s="3">
        <v>12244.900917551717</v>
      </c>
      <c r="AU35" s="3">
        <v>15577.407352516882</v>
      </c>
      <c r="AV35" s="3">
        <v>11618.429412528172</v>
      </c>
      <c r="AW35" s="3">
        <v>11991.854829733571</v>
      </c>
      <c r="AX35" s="3">
        <v>12290.047732696898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76</v>
      </c>
      <c r="E45" s="7" t="s">
        <v>41</v>
      </c>
      <c r="F45" s="3">
        <v>493.9467138663382</v>
      </c>
      <c r="G45" s="3">
        <v>792.55995452189711</v>
      </c>
      <c r="H45" s="3">
        <v>0</v>
      </c>
      <c r="I45" s="3">
        <v>0</v>
      </c>
      <c r="J45" s="3">
        <v>0</v>
      </c>
      <c r="K45" s="3">
        <v>5332.3792974206954</v>
      </c>
      <c r="L45" s="3">
        <v>0</v>
      </c>
      <c r="M45" s="3">
        <v>444.55204247970431</v>
      </c>
      <c r="N45" s="3">
        <v>7063.4380082886355</v>
      </c>
      <c r="O45" s="3"/>
      <c r="P45" s="3"/>
      <c r="Q45" s="3">
        <v>385.20263202294581</v>
      </c>
      <c r="R45" s="3">
        <v>781.01434115066638</v>
      </c>
      <c r="S45" s="3">
        <v>30.177155390585455</v>
      </c>
      <c r="T45" s="3">
        <v>17.051459422979583</v>
      </c>
      <c r="U45" s="3">
        <v>0</v>
      </c>
      <c r="V45" s="3">
        <v>4236.0101231651761</v>
      </c>
      <c r="W45" s="3">
        <v>498.15488442719754</v>
      </c>
      <c r="X45" s="3">
        <v>368.87599122659014</v>
      </c>
      <c r="Y45" s="3">
        <v>6316.4865868061415</v>
      </c>
      <c r="Z45" s="3"/>
      <c r="AA45" s="3"/>
      <c r="AB45" s="3">
        <v>-108.74408184339239</v>
      </c>
      <c r="AC45" s="3">
        <v>-11.545613371230729</v>
      </c>
      <c r="AD45" s="3">
        <v>30.177155390585455</v>
      </c>
      <c r="AE45" s="3">
        <v>17.051459422979583</v>
      </c>
      <c r="AF45" s="3">
        <v>0</v>
      </c>
      <c r="AG45" s="3">
        <v>-1096.3691742555193</v>
      </c>
      <c r="AH45" s="3">
        <v>498.15488442719754</v>
      </c>
      <c r="AI45" s="3">
        <v>-75.676051253114167</v>
      </c>
      <c r="AJ45" s="3">
        <v>-746.95142148249397</v>
      </c>
      <c r="AK45" s="3"/>
      <c r="AL45" s="3"/>
      <c r="AM45" s="2" t="s">
        <v>276</v>
      </c>
      <c r="AN45" t="s">
        <v>41</v>
      </c>
      <c r="AO45" s="3">
        <v>7063.4380082886355</v>
      </c>
      <c r="AP45" s="3">
        <v>7276.3984510194614</v>
      </c>
      <c r="AQ45" s="3">
        <v>6917.9731061723423</v>
      </c>
      <c r="AR45" s="3">
        <v>7304.5367806133027</v>
      </c>
      <c r="AS45" s="3">
        <v>8353.0601848568422</v>
      </c>
      <c r="AT45" s="3">
        <v>8311.8735925239434</v>
      </c>
      <c r="AU45" s="3">
        <v>7210.3643972317213</v>
      </c>
      <c r="AV45" s="3">
        <v>6397.9412871838695</v>
      </c>
      <c r="AW45" s="3">
        <v>6224.1019060142698</v>
      </c>
      <c r="AX45" s="3">
        <v>6316.4865868061415</v>
      </c>
      <c r="BD45" s="3" t="s">
        <v>276</v>
      </c>
      <c r="BE45" s="8" t="s">
        <v>41</v>
      </c>
      <c r="BF45" s="3">
        <v>1092.086996598109</v>
      </c>
      <c r="BG45" s="3">
        <v>758.79639048273395</v>
      </c>
      <c r="BH45" s="3">
        <v>514.43297095975038</v>
      </c>
      <c r="BI45" s="3">
        <v>1137.8173657437185</v>
      </c>
      <c r="BJ45" s="3">
        <v>2372.1333183761972</v>
      </c>
      <c r="BK45" s="3">
        <v>1925.4608432885482</v>
      </c>
      <c r="BL45" s="3">
        <v>712.36018890701996</v>
      </c>
      <c r="BM45" s="3">
        <v>-291.06214904620958</v>
      </c>
      <c r="BN45" s="3">
        <v>-695.48590774787624</v>
      </c>
      <c r="BO45" s="3">
        <v>-695.14155559304868</v>
      </c>
    </row>
    <row r="46" spans="4:68" x14ac:dyDescent="0.3">
      <c r="D46" s="2" t="s">
        <v>292</v>
      </c>
      <c r="E46" s="7" t="s">
        <v>57</v>
      </c>
      <c r="F46" s="3">
        <v>485.49820905078178</v>
      </c>
      <c r="G46" s="3">
        <v>2700.5837878449734</v>
      </c>
      <c r="H46" s="3">
        <v>0</v>
      </c>
      <c r="I46" s="3">
        <v>0</v>
      </c>
      <c r="J46" s="3">
        <v>0</v>
      </c>
      <c r="K46" s="3">
        <v>9269.981429063364</v>
      </c>
      <c r="L46" s="3">
        <v>0</v>
      </c>
      <c r="M46" s="3">
        <v>606.87276131347721</v>
      </c>
      <c r="N46" s="3">
        <v>13062.936187272597</v>
      </c>
      <c r="O46" s="3"/>
      <c r="P46" s="3"/>
      <c r="Q46" s="3">
        <v>1217.3473132372214</v>
      </c>
      <c r="R46" s="3">
        <v>4629.9711664482302</v>
      </c>
      <c r="S46" s="3">
        <v>0</v>
      </c>
      <c r="T46" s="3">
        <v>0</v>
      </c>
      <c r="U46" s="3">
        <v>55.847968545216247</v>
      </c>
      <c r="V46" s="3">
        <v>11537.598951507209</v>
      </c>
      <c r="W46" s="3">
        <v>140.17824377457404</v>
      </c>
      <c r="X46" s="3">
        <v>901.08519003931849</v>
      </c>
      <c r="Y46" s="3">
        <v>18482.028833551769</v>
      </c>
      <c r="Z46" s="3"/>
      <c r="AA46" s="3"/>
      <c r="AB46" s="3">
        <v>731.84910418643972</v>
      </c>
      <c r="AC46" s="3">
        <v>1929.3873786032568</v>
      </c>
      <c r="AD46" s="3">
        <v>0</v>
      </c>
      <c r="AE46" s="3">
        <v>0</v>
      </c>
      <c r="AF46" s="3">
        <v>55.847968545216247</v>
      </c>
      <c r="AG46" s="3">
        <v>2267.6175224438448</v>
      </c>
      <c r="AH46" s="3">
        <v>140.17824377457404</v>
      </c>
      <c r="AI46" s="3">
        <v>294.21242872584128</v>
      </c>
      <c r="AJ46" s="3">
        <v>5419.0926462791722</v>
      </c>
      <c r="AK46" s="3"/>
      <c r="AL46" s="3"/>
      <c r="AM46" t="s">
        <v>292</v>
      </c>
      <c r="AN46" t="s">
        <v>57</v>
      </c>
      <c r="AO46" s="3">
        <v>13062.936187272597</v>
      </c>
      <c r="AP46" s="3">
        <v>13315.054775463381</v>
      </c>
      <c r="AQ46" s="3">
        <v>13602.109177980998</v>
      </c>
      <c r="AR46" s="3">
        <v>14140.330355162052</v>
      </c>
      <c r="AS46" s="3">
        <v>16140.301733063754</v>
      </c>
      <c r="AT46" s="3">
        <v>16014.051838674082</v>
      </c>
      <c r="AU46" s="3">
        <v>18292.878980990365</v>
      </c>
      <c r="AV46" s="3">
        <v>15066.470082039114</v>
      </c>
      <c r="AW46" s="3">
        <v>17742.104219344204</v>
      </c>
      <c r="AX46" s="3">
        <v>18482.028833551769</v>
      </c>
      <c r="BD46" s="3" t="s">
        <v>292</v>
      </c>
      <c r="BE46" s="8" t="s">
        <v>57</v>
      </c>
      <c r="BF46" s="3">
        <v>3702.4548576783604</v>
      </c>
      <c r="BG46" s="3">
        <v>3250.0636263670099</v>
      </c>
      <c r="BH46" s="3">
        <v>3698.306645948493</v>
      </c>
      <c r="BI46" s="3">
        <v>4418.2977230099023</v>
      </c>
      <c r="BJ46" s="3">
        <v>6425.3296736809998</v>
      </c>
      <c r="BK46" s="3">
        <v>4999.1283656480591</v>
      </c>
      <c r="BL46" s="3">
        <v>6861.2256301056959</v>
      </c>
      <c r="BM46" s="3">
        <v>3704.4424819284991</v>
      </c>
      <c r="BN46" s="3">
        <v>6244.674878068241</v>
      </c>
      <c r="BO46" s="3">
        <v>6845.347313237221</v>
      </c>
    </row>
    <row r="47" spans="4:68" x14ac:dyDescent="0.3">
      <c r="D47" s="2" t="s">
        <v>306</v>
      </c>
      <c r="E47" s="7" t="s">
        <v>72</v>
      </c>
      <c r="F47" s="3">
        <v>1177.7994721434741</v>
      </c>
      <c r="G47" s="3">
        <v>1218.0661207637638</v>
      </c>
      <c r="H47" s="3">
        <v>0</v>
      </c>
      <c r="I47" s="3">
        <v>30.199986465217282</v>
      </c>
      <c r="J47" s="3">
        <v>1197.9327964536187</v>
      </c>
      <c r="K47" s="3">
        <v>5818.5307256318629</v>
      </c>
      <c r="L47" s="3">
        <v>0</v>
      </c>
      <c r="M47" s="3">
        <v>654.33304007970787</v>
      </c>
      <c r="N47" s="3">
        <v>10096.862141537646</v>
      </c>
      <c r="O47" s="3"/>
      <c r="P47" s="3"/>
      <c r="Q47" s="3">
        <v>1063.5602536997885</v>
      </c>
      <c r="R47" s="3">
        <v>1213.1839323467229</v>
      </c>
      <c r="S47" s="3">
        <v>0</v>
      </c>
      <c r="T47" s="3">
        <v>28.219873150105709</v>
      </c>
      <c r="U47" s="3">
        <v>1678.8414376321352</v>
      </c>
      <c r="V47" s="3">
        <v>7035.3995771670188</v>
      </c>
      <c r="W47" s="3">
        <v>321.37843551797039</v>
      </c>
      <c r="X47" s="3">
        <v>708.28752642706127</v>
      </c>
      <c r="Y47" s="3">
        <v>12048.871035940803</v>
      </c>
      <c r="Z47" s="3"/>
      <c r="AA47" s="3"/>
      <c r="AB47" s="3">
        <v>-114.23921844368556</v>
      </c>
      <c r="AC47" s="3">
        <v>-4.8821884170408794</v>
      </c>
      <c r="AD47" s="3">
        <v>0</v>
      </c>
      <c r="AE47" s="3">
        <v>-1.9801133151115735</v>
      </c>
      <c r="AF47" s="3">
        <v>480.90864117851652</v>
      </c>
      <c r="AG47" s="3">
        <v>1216.868851535156</v>
      </c>
      <c r="AH47" s="3">
        <v>321.37843551797039</v>
      </c>
      <c r="AI47" s="3">
        <v>53.954486347353395</v>
      </c>
      <c r="AJ47" s="3">
        <v>1952.0088944031577</v>
      </c>
      <c r="AK47" s="3"/>
      <c r="AL47" s="3"/>
      <c r="AM47" t="s">
        <v>306</v>
      </c>
      <c r="AN47" t="s">
        <v>72</v>
      </c>
      <c r="AO47" s="3">
        <v>10096.862141537646</v>
      </c>
      <c r="AP47" s="3">
        <v>10104.009681195699</v>
      </c>
      <c r="AQ47" s="3">
        <v>9911.2099000487997</v>
      </c>
      <c r="AR47" s="3">
        <v>10360.146175494603</v>
      </c>
      <c r="AS47" s="3">
        <v>10009.985439460399</v>
      </c>
      <c r="AT47" s="3">
        <v>9547.7116041693716</v>
      </c>
      <c r="AU47" s="3">
        <v>10337.023274725459</v>
      </c>
      <c r="AV47" s="3">
        <v>11272.857244189667</v>
      </c>
      <c r="AW47" s="3">
        <v>10930.482129332871</v>
      </c>
      <c r="AX47" s="3">
        <v>12048.871035940803</v>
      </c>
      <c r="BD47" s="3" t="s">
        <v>306</v>
      </c>
      <c r="BE47" s="8" t="s">
        <v>72</v>
      </c>
      <c r="BF47" s="3">
        <v>497.2025105011823</v>
      </c>
      <c r="BG47" s="3">
        <v>337.98011248664989</v>
      </c>
      <c r="BH47" s="3">
        <v>233.62950571091105</v>
      </c>
      <c r="BI47" s="3">
        <v>674.48758768429457</v>
      </c>
      <c r="BJ47" s="3">
        <v>1164.3316209682464</v>
      </c>
      <c r="BK47" s="3">
        <v>213.41994550408722</v>
      </c>
      <c r="BL47" s="3">
        <v>471.09471934678123</v>
      </c>
      <c r="BM47" s="3">
        <v>226.51432045686494</v>
      </c>
      <c r="BN47" s="3">
        <v>-80.716965244994086</v>
      </c>
      <c r="BO47" s="3">
        <v>409.31078224101481</v>
      </c>
    </row>
    <row r="48" spans="4:68" x14ac:dyDescent="0.3">
      <c r="D48" s="2" t="s">
        <v>321</v>
      </c>
      <c r="E48" s="7" t="s">
        <v>86</v>
      </c>
      <c r="F48" s="3">
        <v>1030.7579561224329</v>
      </c>
      <c r="G48" s="3">
        <v>1508.6548266882883</v>
      </c>
      <c r="H48" s="3">
        <v>0</v>
      </c>
      <c r="I48" s="3">
        <v>0</v>
      </c>
      <c r="J48" s="3">
        <v>28.111580621520901</v>
      </c>
      <c r="K48" s="3">
        <v>7393.3457034599969</v>
      </c>
      <c r="L48" s="3">
        <v>0</v>
      </c>
      <c r="M48" s="3">
        <v>506.00845118737618</v>
      </c>
      <c r="N48" s="3">
        <v>10466.878518079615</v>
      </c>
      <c r="O48" s="3"/>
      <c r="P48" s="3"/>
      <c r="Q48" s="3">
        <v>1038.5184135977336</v>
      </c>
      <c r="R48" s="3">
        <v>3402.3654390934844</v>
      </c>
      <c r="S48" s="3">
        <v>0</v>
      </c>
      <c r="T48" s="3">
        <v>0</v>
      </c>
      <c r="U48" s="3">
        <v>0</v>
      </c>
      <c r="V48" s="3">
        <v>7386.4334277620392</v>
      </c>
      <c r="W48" s="3">
        <v>0</v>
      </c>
      <c r="X48" s="3">
        <v>823.12181303116142</v>
      </c>
      <c r="Y48" s="3">
        <v>12650.43909348442</v>
      </c>
      <c r="Z48" s="3"/>
      <c r="AA48" s="3"/>
      <c r="AB48" s="3">
        <v>7.7604574753006546</v>
      </c>
      <c r="AC48" s="3">
        <v>1893.7106124051961</v>
      </c>
      <c r="AD48" s="3">
        <v>0</v>
      </c>
      <c r="AE48" s="3">
        <v>0</v>
      </c>
      <c r="AF48" s="3">
        <v>-28.111580621520901</v>
      </c>
      <c r="AG48" s="3">
        <v>-6.9122756979577389</v>
      </c>
      <c r="AH48" s="3">
        <v>0</v>
      </c>
      <c r="AI48" s="3">
        <v>317.11336184378524</v>
      </c>
      <c r="AJ48" s="3">
        <v>2183.5605754048047</v>
      </c>
      <c r="AK48" s="3"/>
      <c r="AL48" s="3"/>
      <c r="AM48" t="s">
        <v>321</v>
      </c>
      <c r="AN48" t="s">
        <v>86</v>
      </c>
      <c r="AO48" s="3">
        <v>10466.878518079615</v>
      </c>
      <c r="AP48" s="3">
        <v>10799.266745515397</v>
      </c>
      <c r="AQ48" s="3">
        <v>10391.696095806286</v>
      </c>
      <c r="AR48" s="3">
        <v>10447.586362643506</v>
      </c>
      <c r="AS48" s="3">
        <v>11669.298751710936</v>
      </c>
      <c r="AT48" s="3">
        <v>12048.834930411122</v>
      </c>
      <c r="AU48" s="3">
        <v>10373.476475682797</v>
      </c>
      <c r="AV48" s="3">
        <v>12862.989721258533</v>
      </c>
      <c r="AW48" s="3">
        <v>12414.226404530113</v>
      </c>
      <c r="AX48" s="3">
        <v>12650.43909348442</v>
      </c>
      <c r="BD48" s="3" t="s">
        <v>321</v>
      </c>
      <c r="BE48" s="8" t="s">
        <v>86</v>
      </c>
      <c r="BF48" s="3">
        <v>2166.3346258556439</v>
      </c>
      <c r="BG48" s="3">
        <v>2121.0768078265428</v>
      </c>
      <c r="BH48" s="3">
        <v>1137.4081041938489</v>
      </c>
      <c r="BI48" s="3">
        <v>2074.0822846903679</v>
      </c>
      <c r="BJ48" s="3">
        <v>3466.0084056130768</v>
      </c>
      <c r="BK48" s="3">
        <v>3429.5487946227836</v>
      </c>
      <c r="BL48" s="3">
        <v>1323.5594383927594</v>
      </c>
      <c r="BM48" s="3">
        <v>3141.2698865889447</v>
      </c>
      <c r="BN48" s="3">
        <v>2439.3636398758704</v>
      </c>
      <c r="BO48" s="3">
        <v>2599.7167138810196</v>
      </c>
    </row>
    <row r="49" spans="4:67" x14ac:dyDescent="0.3">
      <c r="D49" s="2" t="s">
        <v>331</v>
      </c>
      <c r="E49" s="7" t="s">
        <v>94</v>
      </c>
      <c r="F49" s="3">
        <v>185.81163682098011</v>
      </c>
      <c r="G49" s="3">
        <v>2248.7972456282723</v>
      </c>
      <c r="H49" s="3">
        <v>0</v>
      </c>
      <c r="I49" s="3">
        <v>19.057603776510781</v>
      </c>
      <c r="J49" s="3">
        <v>138.16762737970316</v>
      </c>
      <c r="K49" s="3">
        <v>6303.3024490809403</v>
      </c>
      <c r="L49" s="3">
        <v>0</v>
      </c>
      <c r="M49" s="3">
        <v>481.20449535689716</v>
      </c>
      <c r="N49" s="3">
        <v>9376.3410580433047</v>
      </c>
      <c r="O49" s="3"/>
      <c r="P49" s="3"/>
      <c r="Q49" s="3">
        <v>622.79912663755454</v>
      </c>
      <c r="R49" s="3">
        <v>1886.1091703056768</v>
      </c>
      <c r="S49" s="3">
        <v>0</v>
      </c>
      <c r="T49" s="3">
        <v>21.580786026200872</v>
      </c>
      <c r="U49" s="3">
        <v>0</v>
      </c>
      <c r="V49" s="3">
        <v>6527.2838427947599</v>
      </c>
      <c r="W49" s="3">
        <v>667.10043668122273</v>
      </c>
      <c r="X49" s="3">
        <v>535.49781659388645</v>
      </c>
      <c r="Y49" s="3">
        <v>10260.371179039301</v>
      </c>
      <c r="Z49" s="3"/>
      <c r="AA49" s="3"/>
      <c r="AB49" s="3">
        <v>436.98748981657445</v>
      </c>
      <c r="AC49" s="3">
        <v>-362.68807532259552</v>
      </c>
      <c r="AD49" s="3">
        <v>0</v>
      </c>
      <c r="AE49" s="3">
        <v>2.5231822496900911</v>
      </c>
      <c r="AF49" s="3">
        <v>-138.16762737970316</v>
      </c>
      <c r="AG49" s="3">
        <v>223.98139371381967</v>
      </c>
      <c r="AH49" s="3">
        <v>667.10043668122273</v>
      </c>
      <c r="AI49" s="3">
        <v>54.2933212369893</v>
      </c>
      <c r="AJ49" s="3">
        <v>884.03012099599619</v>
      </c>
      <c r="AK49" s="3"/>
      <c r="AL49" s="3"/>
      <c r="AM49" t="s">
        <v>331</v>
      </c>
      <c r="AN49" t="s">
        <v>94</v>
      </c>
      <c r="AO49" s="3">
        <v>9376.3410580433047</v>
      </c>
      <c r="AP49" s="3">
        <v>9185.2956177174456</v>
      </c>
      <c r="AQ49" s="3">
        <v>9341.7805628152346</v>
      </c>
      <c r="AR49" s="3">
        <v>9685.366260774952</v>
      </c>
      <c r="AS49" s="3">
        <v>10185.477069333587</v>
      </c>
      <c r="AT49" s="3">
        <v>8734.8361809064536</v>
      </c>
      <c r="AU49" s="3">
        <v>8759.1994654090286</v>
      </c>
      <c r="AV49" s="3">
        <v>9173.4688597485656</v>
      </c>
      <c r="AW49" s="3">
        <v>10467.642827618489</v>
      </c>
      <c r="AX49" s="3">
        <v>10260.371179039301</v>
      </c>
      <c r="BD49" s="3" t="s">
        <v>331</v>
      </c>
      <c r="BE49" s="8" t="s">
        <v>94</v>
      </c>
      <c r="BF49" s="3">
        <v>2974.4059806170321</v>
      </c>
      <c r="BG49" s="3">
        <v>2511.7166307034404</v>
      </c>
      <c r="BH49" s="3">
        <v>2524.8044573844904</v>
      </c>
      <c r="BI49" s="3">
        <v>3041.3804467213035</v>
      </c>
      <c r="BJ49" s="3">
        <v>3673.4181110725517</v>
      </c>
      <c r="BK49" s="3">
        <v>1706.3762215718914</v>
      </c>
      <c r="BL49" s="3">
        <v>1797.7206257373791</v>
      </c>
      <c r="BM49" s="3">
        <v>1874.8780459337961</v>
      </c>
      <c r="BN49" s="3">
        <v>3023.7256899849945</v>
      </c>
      <c r="BO49" s="3">
        <v>2759.8296943231439</v>
      </c>
    </row>
    <row r="50" spans="4:67" x14ac:dyDescent="0.3">
      <c r="D50" s="2" t="s">
        <v>334</v>
      </c>
      <c r="E50" s="7" t="s">
        <v>22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/>
      <c r="P50" s="3"/>
      <c r="Q50" s="3">
        <v>1021.7014553014553</v>
      </c>
      <c r="R50" s="3">
        <v>1427.9850311850312</v>
      </c>
      <c r="S50" s="3">
        <v>0</v>
      </c>
      <c r="T50" s="3">
        <v>0</v>
      </c>
      <c r="U50" s="3">
        <v>311.87525987525987</v>
      </c>
      <c r="V50" s="3">
        <v>7153.6515592515598</v>
      </c>
      <c r="W50" s="3">
        <v>385.48191268191272</v>
      </c>
      <c r="X50" s="3">
        <v>379.18503118503122</v>
      </c>
      <c r="Y50" s="3">
        <v>10679.880249480249</v>
      </c>
      <c r="Z50" s="3"/>
      <c r="AA50" s="3"/>
      <c r="AB50" s="3">
        <v>1021.7014553014553</v>
      </c>
      <c r="AC50" s="3">
        <v>1427.9850311850312</v>
      </c>
      <c r="AD50" s="3">
        <v>0</v>
      </c>
      <c r="AE50" s="3">
        <v>0</v>
      </c>
      <c r="AF50" s="3">
        <v>311.87525987525987</v>
      </c>
      <c r="AG50" s="3">
        <v>7153.6515592515598</v>
      </c>
      <c r="AH50" s="3">
        <v>385.48191268191272</v>
      </c>
      <c r="AI50" s="3">
        <v>379.18503118503122</v>
      </c>
      <c r="AJ50" s="3">
        <v>10679.880249480249</v>
      </c>
      <c r="AK50" s="3"/>
      <c r="AL50" s="3"/>
      <c r="AM50" t="s">
        <v>334</v>
      </c>
      <c r="AN50" t="s">
        <v>220</v>
      </c>
      <c r="AO50" s="3">
        <v>0</v>
      </c>
      <c r="AP50" s="3">
        <v>0</v>
      </c>
      <c r="AQ50" s="3">
        <v>9253.2171219006923</v>
      </c>
      <c r="AR50" s="3">
        <v>9101.3898305717903</v>
      </c>
      <c r="AS50" s="3">
        <v>9039.6863050267002</v>
      </c>
      <c r="AT50" s="3">
        <v>9838.0085072252386</v>
      </c>
      <c r="AU50" s="3">
        <v>10445.033747710075</v>
      </c>
      <c r="AV50" s="3">
        <v>10834.621426824471</v>
      </c>
      <c r="AW50" s="3">
        <v>11233.969894404521</v>
      </c>
      <c r="AX50" s="3">
        <v>10679.880249480249</v>
      </c>
      <c r="BD50" s="3" t="s">
        <v>334</v>
      </c>
      <c r="BE50" s="8" t="s">
        <v>220</v>
      </c>
      <c r="BF50" s="3">
        <v>0</v>
      </c>
      <c r="BG50" s="3">
        <v>0</v>
      </c>
      <c r="BH50" s="3">
        <v>2690.0127085606609</v>
      </c>
      <c r="BI50" s="3">
        <v>2668.9661984090071</v>
      </c>
      <c r="BJ50" s="3">
        <v>2896.2107108149698</v>
      </c>
      <c r="BK50" s="3">
        <v>3067.796897376888</v>
      </c>
      <c r="BL50" s="3">
        <v>3086.75734193588</v>
      </c>
      <c r="BM50" s="3">
        <v>3096.502300060612</v>
      </c>
      <c r="BN50" s="3">
        <v>3281.4389697199263</v>
      </c>
      <c r="BO50" s="3">
        <v>3084.3542619542623</v>
      </c>
    </row>
    <row r="51" spans="4:67" x14ac:dyDescent="0.3">
      <c r="D51" s="2" t="s">
        <v>345</v>
      </c>
      <c r="E51" s="7" t="s">
        <v>107</v>
      </c>
      <c r="F51" s="3">
        <v>295.44156523701872</v>
      </c>
      <c r="G51" s="3">
        <v>1072.581334664829</v>
      </c>
      <c r="H51" s="3">
        <v>0</v>
      </c>
      <c r="I51" s="3">
        <v>0</v>
      </c>
      <c r="J51" s="3">
        <v>0</v>
      </c>
      <c r="K51" s="3">
        <v>6165.7370136421305</v>
      </c>
      <c r="L51" s="3">
        <v>0</v>
      </c>
      <c r="M51" s="3">
        <v>745.02655581509077</v>
      </c>
      <c r="N51" s="3">
        <v>8278.7864693590691</v>
      </c>
      <c r="O51" s="3"/>
      <c r="P51" s="3"/>
      <c r="Q51" s="3">
        <v>358.02501645819621</v>
      </c>
      <c r="R51" s="3">
        <v>1833.2192231731403</v>
      </c>
      <c r="S51" s="3">
        <v>0</v>
      </c>
      <c r="T51" s="3">
        <v>0</v>
      </c>
      <c r="U51" s="3">
        <v>0</v>
      </c>
      <c r="V51" s="3">
        <v>8698.3252139565502</v>
      </c>
      <c r="W51" s="3">
        <v>303.72086899275843</v>
      </c>
      <c r="X51" s="3">
        <v>820.80315997366688</v>
      </c>
      <c r="Y51" s="3">
        <v>12014.093482554312</v>
      </c>
      <c r="Z51" s="3"/>
      <c r="AA51" s="3"/>
      <c r="AB51" s="3">
        <v>62.583451221177484</v>
      </c>
      <c r="AC51" s="3">
        <v>760.63788850831133</v>
      </c>
      <c r="AD51" s="3">
        <v>0</v>
      </c>
      <c r="AE51" s="3">
        <v>0</v>
      </c>
      <c r="AF51" s="3">
        <v>0</v>
      </c>
      <c r="AG51" s="3">
        <v>2532.5882003144197</v>
      </c>
      <c r="AH51" s="3">
        <v>303.72086899275843</v>
      </c>
      <c r="AI51" s="3">
        <v>75.776604158576106</v>
      </c>
      <c r="AJ51" s="3">
        <v>3735.3070131952427</v>
      </c>
      <c r="AK51" s="3"/>
      <c r="AL51" s="3"/>
      <c r="AM51" t="s">
        <v>345</v>
      </c>
      <c r="AN51" t="s">
        <v>107</v>
      </c>
      <c r="AO51" s="3">
        <v>8278.7864693590691</v>
      </c>
      <c r="AP51" s="3">
        <v>9385.9396840401023</v>
      </c>
      <c r="AQ51" s="3">
        <v>9115.969798344915</v>
      </c>
      <c r="AR51" s="3">
        <v>9411.8678764346187</v>
      </c>
      <c r="AS51" s="3">
        <v>9903.6138833034674</v>
      </c>
      <c r="AT51" s="3">
        <v>10502.892921328774</v>
      </c>
      <c r="AU51" s="3">
        <v>10133.89252813082</v>
      </c>
      <c r="AV51" s="3">
        <v>10824.432465569931</v>
      </c>
      <c r="AW51" s="3">
        <v>12183.031528415358</v>
      </c>
      <c r="AX51" s="3">
        <v>12014.093482554312</v>
      </c>
      <c r="BD51" s="3" t="s">
        <v>345</v>
      </c>
      <c r="BE51" s="8" t="s">
        <v>107</v>
      </c>
      <c r="BF51" s="3">
        <v>1381.8508496834847</v>
      </c>
      <c r="BG51" s="3">
        <v>2635.0758122743682</v>
      </c>
      <c r="BH51" s="3">
        <v>2008.301312259842</v>
      </c>
      <c r="BI51" s="3">
        <v>2696.417470317102</v>
      </c>
      <c r="BJ51" s="3">
        <v>2706.868389495844</v>
      </c>
      <c r="BK51" s="3">
        <v>2829.2920864977687</v>
      </c>
      <c r="BL51" s="3">
        <v>1835.8182612983228</v>
      </c>
      <c r="BM51" s="3">
        <v>2153.6989648756598</v>
      </c>
      <c r="BN51" s="3">
        <v>2654.8159019027562</v>
      </c>
      <c r="BO51" s="3">
        <v>2173.382488479263</v>
      </c>
    </row>
    <row r="52" spans="4:67" x14ac:dyDescent="0.3">
      <c r="D52" s="2" t="s">
        <v>349</v>
      </c>
      <c r="E52" s="7" t="s">
        <v>111</v>
      </c>
      <c r="F52" s="3">
        <v>509.81042725504096</v>
      </c>
      <c r="G52" s="3">
        <v>1458.6242779797008</v>
      </c>
      <c r="H52" s="3">
        <v>0</v>
      </c>
      <c r="I52" s="3">
        <v>3.5403501892711176</v>
      </c>
      <c r="J52" s="3">
        <v>0</v>
      </c>
      <c r="K52" s="3">
        <v>5597.2936492376375</v>
      </c>
      <c r="L52" s="3">
        <v>0</v>
      </c>
      <c r="M52" s="3">
        <v>764.7156408825615</v>
      </c>
      <c r="N52" s="3">
        <v>8333.9843455442115</v>
      </c>
      <c r="O52" s="3"/>
      <c r="P52" s="3"/>
      <c r="Q52" s="3">
        <v>867.59308443998998</v>
      </c>
      <c r="R52" s="3">
        <v>1754.0385868203459</v>
      </c>
      <c r="S52" s="3">
        <v>0</v>
      </c>
      <c r="T52" s="3">
        <v>0</v>
      </c>
      <c r="U52" s="3">
        <v>365.77298922575795</v>
      </c>
      <c r="V52" s="3">
        <v>5415.5149085442245</v>
      </c>
      <c r="W52" s="3">
        <v>521.06339263342522</v>
      </c>
      <c r="X52" s="3">
        <v>710.63392633425212</v>
      </c>
      <c r="Y52" s="3">
        <v>9634.6168879979959</v>
      </c>
      <c r="Z52" s="3"/>
      <c r="AA52" s="3"/>
      <c r="AB52" s="3">
        <v>357.78265718494902</v>
      </c>
      <c r="AC52" s="3">
        <v>295.41430884064516</v>
      </c>
      <c r="AD52" s="3">
        <v>0</v>
      </c>
      <c r="AE52" s="3">
        <v>-3.5403501892711176</v>
      </c>
      <c r="AF52" s="3">
        <v>365.77298922575795</v>
      </c>
      <c r="AG52" s="3">
        <v>-181.77874069341306</v>
      </c>
      <c r="AH52" s="3">
        <v>521.06339263342522</v>
      </c>
      <c r="AI52" s="3">
        <v>-54.081714548309378</v>
      </c>
      <c r="AJ52" s="3">
        <v>1300.6325424537845</v>
      </c>
      <c r="AK52" s="3"/>
      <c r="AL52" s="3"/>
      <c r="AM52" t="s">
        <v>349</v>
      </c>
      <c r="AN52" t="s">
        <v>111</v>
      </c>
      <c r="AO52" s="3">
        <v>8333.9843455442115</v>
      </c>
      <c r="AP52" s="3">
        <v>8170.4795325644081</v>
      </c>
      <c r="AQ52" s="3">
        <v>8788.3483020614512</v>
      </c>
      <c r="AR52" s="3">
        <v>8964.299359512399</v>
      </c>
      <c r="AS52" s="3">
        <v>8885.0924091121287</v>
      </c>
      <c r="AT52" s="3">
        <v>8954.7069404407048</v>
      </c>
      <c r="AU52" s="3">
        <v>11215.310848209871</v>
      </c>
      <c r="AV52" s="3">
        <v>9589.9812207743635</v>
      </c>
      <c r="AW52" s="3">
        <v>9844.8794236261383</v>
      </c>
      <c r="AX52" s="3">
        <v>9634.6168879979959</v>
      </c>
      <c r="BD52" s="3" t="s">
        <v>349</v>
      </c>
      <c r="BE52" s="8" t="s">
        <v>111</v>
      </c>
      <c r="BF52" s="3">
        <v>2026.3796167825419</v>
      </c>
      <c r="BG52" s="3">
        <v>1667.9608643304878</v>
      </c>
      <c r="BH52" s="3">
        <v>2192.1875713369632</v>
      </c>
      <c r="BI52" s="3">
        <v>2490.4443221029892</v>
      </c>
      <c r="BJ52" s="3">
        <v>2344.5062576875102</v>
      </c>
      <c r="BK52" s="3">
        <v>2199.7875185724947</v>
      </c>
      <c r="BL52" s="3">
        <v>3572.2657394450807</v>
      </c>
      <c r="BM52" s="3">
        <v>2247.658787261606</v>
      </c>
      <c r="BN52" s="3">
        <v>2243.9437204529104</v>
      </c>
      <c r="BO52" s="3">
        <v>1768.3026810323229</v>
      </c>
    </row>
    <row r="53" spans="4:67" x14ac:dyDescent="0.3">
      <c r="D53" t="s">
        <v>353</v>
      </c>
      <c r="E53" s="7" t="s">
        <v>115</v>
      </c>
      <c r="F53" s="3">
        <v>437.73166210011033</v>
      </c>
      <c r="G53" s="3">
        <v>1133.3052621496008</v>
      </c>
      <c r="H53" s="3">
        <v>0</v>
      </c>
      <c r="I53" s="3">
        <v>0</v>
      </c>
      <c r="J53" s="3">
        <v>263.83826208773775</v>
      </c>
      <c r="K53" s="3">
        <v>5600.5667452260686</v>
      </c>
      <c r="L53" s="3">
        <v>0</v>
      </c>
      <c r="M53" s="3">
        <v>527.67652417547549</v>
      </c>
      <c r="N53" s="3">
        <v>7963.1184557389943</v>
      </c>
      <c r="O53" s="3"/>
      <c r="P53" s="3"/>
      <c r="Q53" s="3">
        <v>252.38907849829351</v>
      </c>
      <c r="R53" s="3">
        <v>1997.0784982935152</v>
      </c>
      <c r="S53" s="3">
        <v>0</v>
      </c>
      <c r="T53" s="3">
        <v>0</v>
      </c>
      <c r="U53" s="3">
        <v>70.25426621160409</v>
      </c>
      <c r="V53" s="3">
        <v>6462.4812286689421</v>
      </c>
      <c r="W53" s="3">
        <v>247.04948805460751</v>
      </c>
      <c r="X53" s="3">
        <v>700.1211604095563</v>
      </c>
      <c r="Y53" s="3">
        <v>9729.3737201365184</v>
      </c>
      <c r="Z53" s="3"/>
      <c r="AA53" s="3"/>
      <c r="AB53" s="3">
        <v>-185.34258360181681</v>
      </c>
      <c r="AC53" s="3">
        <v>863.77323614391435</v>
      </c>
      <c r="AD53" s="3">
        <v>0</v>
      </c>
      <c r="AE53" s="3">
        <v>0</v>
      </c>
      <c r="AF53" s="3">
        <v>-193.58399587613366</v>
      </c>
      <c r="AG53" s="3">
        <v>861.91448344287346</v>
      </c>
      <c r="AH53" s="3">
        <v>247.04948805460751</v>
      </c>
      <c r="AI53" s="3">
        <v>172.4446362340808</v>
      </c>
      <c r="AJ53" s="3">
        <v>1766.2552643975241</v>
      </c>
      <c r="AK53" s="3"/>
      <c r="AL53" s="3"/>
      <c r="AM53" t="s">
        <v>353</v>
      </c>
      <c r="AN53" t="s">
        <v>115</v>
      </c>
      <c r="AO53" s="3">
        <v>7963.1184557389943</v>
      </c>
      <c r="AP53" s="3">
        <v>7738.5674265897096</v>
      </c>
      <c r="AQ53" s="3">
        <v>7419.3977286512818</v>
      </c>
      <c r="AR53" s="3">
        <v>7058.6806060554218</v>
      </c>
      <c r="AS53" s="3">
        <v>7071.9654589723332</v>
      </c>
      <c r="AT53" s="3">
        <v>6967.1038520507473</v>
      </c>
      <c r="AU53" s="3">
        <v>7569.304444779189</v>
      </c>
      <c r="AV53" s="3">
        <v>8349.9771577003958</v>
      </c>
      <c r="AW53" s="3">
        <v>9124.4195725891968</v>
      </c>
      <c r="AX53" s="3">
        <v>9729.3737201365184</v>
      </c>
      <c r="BD53" s="3" t="s">
        <v>353</v>
      </c>
      <c r="BE53" s="8" t="s">
        <v>115</v>
      </c>
      <c r="BF53" s="3">
        <v>1063.6939352274064</v>
      </c>
      <c r="BG53" s="3">
        <v>1028.0371719480354</v>
      </c>
      <c r="BH53" s="3">
        <v>676.73543621280135</v>
      </c>
      <c r="BI53" s="3">
        <v>551.27867085304615</v>
      </c>
      <c r="BJ53" s="3">
        <v>719.82906759073342</v>
      </c>
      <c r="BK53" s="3">
        <v>152.5054773953178</v>
      </c>
      <c r="BL53" s="3">
        <v>557.05091827276431</v>
      </c>
      <c r="BM53" s="3">
        <v>983.23042067804715</v>
      </c>
      <c r="BN53" s="3">
        <v>1612.5747031414153</v>
      </c>
      <c r="BO53" s="3">
        <v>2008.5716723549488</v>
      </c>
    </row>
    <row r="54" spans="4:67" x14ac:dyDescent="0.3">
      <c r="D54" t="s">
        <v>363</v>
      </c>
      <c r="E54" s="7" t="s">
        <v>126</v>
      </c>
      <c r="F54" s="3">
        <v>807.21051489515401</v>
      </c>
      <c r="G54" s="3">
        <v>1807.1099914104416</v>
      </c>
      <c r="H54" s="3">
        <v>0</v>
      </c>
      <c r="I54" s="3">
        <v>0</v>
      </c>
      <c r="J54" s="3">
        <v>10.415619547034245</v>
      </c>
      <c r="K54" s="3">
        <v>6171.2545816177899</v>
      </c>
      <c r="L54" s="3">
        <v>0</v>
      </c>
      <c r="M54" s="3">
        <v>630.14498259557195</v>
      </c>
      <c r="N54" s="3">
        <v>9426.1356900659921</v>
      </c>
      <c r="O54" s="3"/>
      <c r="P54" s="3"/>
      <c r="Q54" s="3">
        <v>992.44492911668488</v>
      </c>
      <c r="R54" s="3">
        <v>1479.4285714285713</v>
      </c>
      <c r="S54" s="3">
        <v>0</v>
      </c>
      <c r="T54" s="3">
        <v>0</v>
      </c>
      <c r="U54" s="3">
        <v>787.10577971646671</v>
      </c>
      <c r="V54" s="3">
        <v>5161.1297709923665</v>
      </c>
      <c r="W54" s="3">
        <v>235.36314067611778</v>
      </c>
      <c r="X54" s="3">
        <v>667.24100327153758</v>
      </c>
      <c r="Y54" s="3">
        <v>9322.7131952017444</v>
      </c>
      <c r="Z54" s="3"/>
      <c r="AA54" s="3"/>
      <c r="AB54" s="3">
        <v>185.23441422153087</v>
      </c>
      <c r="AC54" s="3">
        <v>-327.68141998187025</v>
      </c>
      <c r="AD54" s="3">
        <v>0</v>
      </c>
      <c r="AE54" s="3">
        <v>0</v>
      </c>
      <c r="AF54" s="3">
        <v>776.69016016943249</v>
      </c>
      <c r="AG54" s="3">
        <v>-1010.1248106254234</v>
      </c>
      <c r="AH54" s="3">
        <v>235.36314067611778</v>
      </c>
      <c r="AI54" s="3">
        <v>37.096020675965633</v>
      </c>
      <c r="AJ54" s="3">
        <v>-103.42249486424771</v>
      </c>
      <c r="AK54" s="3"/>
      <c r="AL54" s="3"/>
      <c r="AM54" t="s">
        <v>363</v>
      </c>
      <c r="AN54" t="s">
        <v>126</v>
      </c>
      <c r="AO54" s="3">
        <v>9426.1356900659921</v>
      </c>
      <c r="AP54" s="3">
        <v>9692.3309771845361</v>
      </c>
      <c r="AQ54" s="3">
        <v>9933.7897090632414</v>
      </c>
      <c r="AR54" s="3">
        <v>9712.5058712248283</v>
      </c>
      <c r="AS54" s="3">
        <v>9379.6973425455617</v>
      </c>
      <c r="AT54" s="3">
        <v>9425.5401969472368</v>
      </c>
      <c r="AU54" s="3">
        <v>9550.4484321686796</v>
      </c>
      <c r="AV54" s="3">
        <v>9028.3893726384867</v>
      </c>
      <c r="AW54" s="3">
        <v>9891.4444415457037</v>
      </c>
      <c r="AX54" s="3">
        <v>9322.7131952017444</v>
      </c>
      <c r="BD54" s="3" t="s">
        <v>363</v>
      </c>
      <c r="BE54" s="8" t="s">
        <v>126</v>
      </c>
      <c r="BF54" s="3">
        <v>3120.0977836998054</v>
      </c>
      <c r="BG54" s="3">
        <v>3172.1768260153171</v>
      </c>
      <c r="BH54" s="3">
        <v>3370.5886493796179</v>
      </c>
      <c r="BI54" s="3">
        <v>3280.0790824222559</v>
      </c>
      <c r="BJ54" s="3">
        <v>3088.8328190890829</v>
      </c>
      <c r="BK54" s="3">
        <v>2670.6215681240319</v>
      </c>
      <c r="BL54" s="3">
        <v>2588.973161083009</v>
      </c>
      <c r="BM54" s="3">
        <v>1729.7990866489095</v>
      </c>
      <c r="BN54" s="3">
        <v>2066.8396641865029</v>
      </c>
      <c r="BO54" s="3">
        <v>1035.0665212649944</v>
      </c>
    </row>
    <row r="55" spans="4:67" x14ac:dyDescent="0.3">
      <c r="D55" t="s">
        <v>365</v>
      </c>
      <c r="E55" s="7" t="s">
        <v>128</v>
      </c>
      <c r="F55" s="3">
        <v>455.17378798198291</v>
      </c>
      <c r="G55" s="3">
        <v>682.76068197297434</v>
      </c>
      <c r="H55" s="3">
        <v>0</v>
      </c>
      <c r="I55" s="3">
        <v>126.92346011036062</v>
      </c>
      <c r="J55" s="3">
        <v>0</v>
      </c>
      <c r="K55" s="3">
        <v>6827.6068197297436</v>
      </c>
      <c r="L55" s="3">
        <v>0</v>
      </c>
      <c r="M55" s="3">
        <v>700.26736612612751</v>
      </c>
      <c r="N55" s="3">
        <v>8792.7321159211897</v>
      </c>
      <c r="O55" s="3"/>
      <c r="P55" s="3"/>
      <c r="Q55" s="3">
        <v>1366.8957055214723</v>
      </c>
      <c r="R55" s="3">
        <v>3002.969325153374</v>
      </c>
      <c r="S55" s="3">
        <v>0</v>
      </c>
      <c r="T55" s="3">
        <v>0</v>
      </c>
      <c r="U55" s="3">
        <v>0</v>
      </c>
      <c r="V55" s="3">
        <v>7188.4417177914111</v>
      </c>
      <c r="W55" s="3">
        <v>387.32515337423314</v>
      </c>
      <c r="X55" s="3">
        <v>495.29243353783232</v>
      </c>
      <c r="Y55" s="3">
        <v>12440.924335378322</v>
      </c>
      <c r="Z55" s="3"/>
      <c r="AA55" s="3"/>
      <c r="AB55" s="3">
        <v>911.72191753948937</v>
      </c>
      <c r="AC55" s="3">
        <v>2320.2086431803996</v>
      </c>
      <c r="AD55" s="3">
        <v>0</v>
      </c>
      <c r="AE55" s="3">
        <v>-126.92346011036062</v>
      </c>
      <c r="AF55" s="3">
        <v>0</v>
      </c>
      <c r="AG55" s="3">
        <v>360.83489806166745</v>
      </c>
      <c r="AH55" s="3">
        <v>387.32515337423314</v>
      </c>
      <c r="AI55" s="3">
        <v>-204.97493258829519</v>
      </c>
      <c r="AJ55" s="3">
        <v>3648.1922194571325</v>
      </c>
      <c r="AK55" s="3"/>
      <c r="AL55" s="3"/>
      <c r="AM55" t="s">
        <v>365</v>
      </c>
      <c r="AN55" t="s">
        <v>128</v>
      </c>
      <c r="AO55" s="3">
        <v>8792.7321159211897</v>
      </c>
      <c r="AP55" s="3">
        <v>8863.6449247478304</v>
      </c>
      <c r="AQ55" s="3">
        <v>9909.3708950848632</v>
      </c>
      <c r="AR55" s="3">
        <v>10347.763382067436</v>
      </c>
      <c r="AS55" s="3">
        <v>10653.512510806886</v>
      </c>
      <c r="AT55" s="3">
        <v>9969.4725400067291</v>
      </c>
      <c r="AU55" s="3">
        <v>9900.4442078012689</v>
      </c>
      <c r="AV55" s="3">
        <v>11230.904357928603</v>
      </c>
      <c r="AW55" s="3">
        <v>12575.019170288761</v>
      </c>
      <c r="AX55" s="3">
        <v>12440.924335378322</v>
      </c>
      <c r="BD55" s="3" t="s">
        <v>365</v>
      </c>
      <c r="BE55" s="8" t="s">
        <v>128</v>
      </c>
      <c r="BF55" s="3">
        <v>1466.4955414702979</v>
      </c>
      <c r="BG55" s="3">
        <v>374.6920856579755</v>
      </c>
      <c r="BH55" s="3">
        <v>1413.3327346805495</v>
      </c>
      <c r="BI55" s="3">
        <v>2305.8199928681802</v>
      </c>
      <c r="BJ55" s="3">
        <v>2484.659402200828</v>
      </c>
      <c r="BK55" s="3">
        <v>1510.7607843901869</v>
      </c>
      <c r="BL55" s="3">
        <v>1154.9418696238906</v>
      </c>
      <c r="BM55" s="3">
        <v>2549.5624026217765</v>
      </c>
      <c r="BN55" s="3">
        <v>3444.2217141096503</v>
      </c>
      <c r="BO55" s="3">
        <v>3415.2924335378325</v>
      </c>
    </row>
    <row r="56" spans="4:67" x14ac:dyDescent="0.3">
      <c r="D56" t="s">
        <v>388</v>
      </c>
      <c r="E56" s="7" t="s">
        <v>150</v>
      </c>
      <c r="F56" s="3">
        <v>343.29044342661541</v>
      </c>
      <c r="G56" s="3">
        <v>1307.7731178156778</v>
      </c>
      <c r="H56" s="3">
        <v>0</v>
      </c>
      <c r="I56" s="3">
        <v>0</v>
      </c>
      <c r="J56" s="3">
        <v>196.16596767235166</v>
      </c>
      <c r="K56" s="3">
        <v>6669.6429008599571</v>
      </c>
      <c r="L56" s="3">
        <v>0</v>
      </c>
      <c r="M56" s="3">
        <v>457.72059123548723</v>
      </c>
      <c r="N56" s="3">
        <v>8974.5930210100887</v>
      </c>
      <c r="O56" s="3"/>
      <c r="P56" s="3"/>
      <c r="Q56" s="3">
        <v>1124.9053627760252</v>
      </c>
      <c r="R56" s="3">
        <v>3580.4290220820189</v>
      </c>
      <c r="S56" s="3">
        <v>0</v>
      </c>
      <c r="T56" s="3">
        <v>0</v>
      </c>
      <c r="U56" s="3">
        <v>943.14511041009462</v>
      </c>
      <c r="V56" s="3">
        <v>7415.952681388012</v>
      </c>
      <c r="W56" s="3">
        <v>425.47003154574128</v>
      </c>
      <c r="X56" s="3">
        <v>637.27760252365931</v>
      </c>
      <c r="Y56" s="3">
        <v>14127.179810725551</v>
      </c>
      <c r="Z56" s="3"/>
      <c r="AA56" s="3"/>
      <c r="AB56" s="3">
        <v>781.61491934940977</v>
      </c>
      <c r="AC56" s="3">
        <v>2272.6559042663412</v>
      </c>
      <c r="AD56" s="3">
        <v>0</v>
      </c>
      <c r="AE56" s="3">
        <v>0</v>
      </c>
      <c r="AF56" s="3">
        <v>746.9791427377429</v>
      </c>
      <c r="AG56" s="3">
        <v>746.30978052805494</v>
      </c>
      <c r="AH56" s="3">
        <v>425.47003154574128</v>
      </c>
      <c r="AI56" s="3">
        <v>179.55701128817208</v>
      </c>
      <c r="AJ56" s="3">
        <v>5152.5867897154621</v>
      </c>
      <c r="AK56" s="3"/>
      <c r="AL56" s="3"/>
      <c r="AM56" t="s">
        <v>388</v>
      </c>
      <c r="AN56" t="s">
        <v>150</v>
      </c>
      <c r="AO56" s="3">
        <v>8974.5930210100887</v>
      </c>
      <c r="AP56" s="3">
        <v>8704.3465931180854</v>
      </c>
      <c r="AQ56" s="3">
        <v>9878.3123308110753</v>
      </c>
      <c r="AR56" s="3">
        <v>10751.461291924958</v>
      </c>
      <c r="AS56" s="3">
        <v>11360.271359327247</v>
      </c>
      <c r="AT56" s="3">
        <v>11245.573400495314</v>
      </c>
      <c r="AU56" s="3">
        <v>12905.612206111029</v>
      </c>
      <c r="AV56" s="3">
        <v>13680.071645038781</v>
      </c>
      <c r="AW56" s="3">
        <v>13767.622363623457</v>
      </c>
      <c r="AX56" s="3">
        <v>14127.179810725551</v>
      </c>
      <c r="BD56" s="3" t="s">
        <v>388</v>
      </c>
      <c r="BE56" s="8" t="s">
        <v>150</v>
      </c>
      <c r="BF56" s="3">
        <v>755.15723971869045</v>
      </c>
      <c r="BG56" s="3">
        <v>811.7414029422481</v>
      </c>
      <c r="BH56" s="3">
        <v>2116.5563233108351</v>
      </c>
      <c r="BI56" s="3">
        <v>2955.3654284528338</v>
      </c>
      <c r="BJ56" s="3">
        <v>3333.1383465379304</v>
      </c>
      <c r="BK56" s="3">
        <v>2451.3054998100092</v>
      </c>
      <c r="BL56" s="3">
        <v>3631.7501362289177</v>
      </c>
      <c r="BM56" s="3">
        <v>2728.5793472458195</v>
      </c>
      <c r="BN56" s="3">
        <v>2560.5401325311454</v>
      </c>
      <c r="BO56" s="3">
        <v>2923.2965299684543</v>
      </c>
    </row>
    <row r="57" spans="4:67" x14ac:dyDescent="0.3">
      <c r="D57" t="s">
        <v>391</v>
      </c>
      <c r="E57" s="7" t="s">
        <v>153</v>
      </c>
      <c r="F57" s="3">
        <v>921.99733609191321</v>
      </c>
      <c r="G57" s="3">
        <v>1546.0321184468057</v>
      </c>
      <c r="H57" s="3">
        <v>0</v>
      </c>
      <c r="I57" s="3">
        <v>0</v>
      </c>
      <c r="J57" s="3">
        <v>73.085154690212647</v>
      </c>
      <c r="K57" s="3">
        <v>5152.5034056599907</v>
      </c>
      <c r="L57" s="3">
        <v>0</v>
      </c>
      <c r="M57" s="3">
        <v>781.4489616876582</v>
      </c>
      <c r="N57" s="3">
        <v>8475.0669765765815</v>
      </c>
      <c r="O57" s="3"/>
      <c r="P57" s="3"/>
      <c r="Q57" s="3">
        <v>774.54736842105262</v>
      </c>
      <c r="R57" s="3">
        <v>1301.5345029239766</v>
      </c>
      <c r="S57" s="3">
        <v>3.9766081871345033E-2</v>
      </c>
      <c r="T57" s="3">
        <v>29.553216374269006</v>
      </c>
      <c r="U57" s="3">
        <v>0</v>
      </c>
      <c r="V57" s="3">
        <v>5845.7005847953214</v>
      </c>
      <c r="W57" s="3">
        <v>404.21520467836257</v>
      </c>
      <c r="X57" s="3">
        <v>829.70526315789471</v>
      </c>
      <c r="Y57" s="3">
        <v>9185.2959064327479</v>
      </c>
      <c r="Z57" s="3"/>
      <c r="AA57" s="3"/>
      <c r="AB57" s="3">
        <v>-147.44996767086059</v>
      </c>
      <c r="AC57" s="3">
        <v>-244.49761552282916</v>
      </c>
      <c r="AD57" s="3">
        <v>3.9766081871345033E-2</v>
      </c>
      <c r="AE57" s="3">
        <v>29.553216374269006</v>
      </c>
      <c r="AF57" s="3">
        <v>-73.085154690212647</v>
      </c>
      <c r="AG57" s="3">
        <v>693.19717913533077</v>
      </c>
      <c r="AH57" s="3">
        <v>404.21520467836257</v>
      </c>
      <c r="AI57" s="3">
        <v>48.256301470236508</v>
      </c>
      <c r="AJ57" s="3">
        <v>710.22892985616636</v>
      </c>
      <c r="AK57" s="3"/>
      <c r="AL57" s="3"/>
      <c r="AM57" t="s">
        <v>391</v>
      </c>
      <c r="AN57" t="s">
        <v>153</v>
      </c>
      <c r="AO57" s="3">
        <v>8475.0669765765815</v>
      </c>
      <c r="AP57" s="3">
        <v>8822.3113933420336</v>
      </c>
      <c r="AQ57" s="3">
        <v>8911.7601078253829</v>
      </c>
      <c r="AR57" s="3">
        <v>8382.2425826830349</v>
      </c>
      <c r="AS57" s="3">
        <v>8057.8965739926616</v>
      </c>
      <c r="AT57" s="3">
        <v>7241.6314775986693</v>
      </c>
      <c r="AU57" s="3">
        <v>8172.2213464920778</v>
      </c>
      <c r="AV57" s="3">
        <v>8602.7414910487587</v>
      </c>
      <c r="AW57" s="3">
        <v>9503.4633068416369</v>
      </c>
      <c r="AX57" s="3">
        <v>9185.2959064327479</v>
      </c>
      <c r="BD57" s="3" t="s">
        <v>391</v>
      </c>
      <c r="BE57" s="8" t="s">
        <v>153</v>
      </c>
      <c r="BF57" s="3">
        <v>2115.390772190955</v>
      </c>
      <c r="BG57" s="3">
        <v>2271.0074507665036</v>
      </c>
      <c r="BH57" s="3">
        <v>2322.3801977013122</v>
      </c>
      <c r="BI57" s="3">
        <v>1885.3383002830083</v>
      </c>
      <c r="BJ57" s="3">
        <v>1709.4346642222981</v>
      </c>
      <c r="BK57" s="3">
        <v>442.4857951331187</v>
      </c>
      <c r="BL57" s="3">
        <v>860.16225047255944</v>
      </c>
      <c r="BM57" s="3">
        <v>1304.1537554274262</v>
      </c>
      <c r="BN57" s="3">
        <v>2059.5441372870896</v>
      </c>
      <c r="BO57" s="3">
        <v>1684.7555555555555</v>
      </c>
    </row>
    <row r="58" spans="4:67" x14ac:dyDescent="0.3">
      <c r="D58" t="s">
        <v>404</v>
      </c>
      <c r="E58" s="7" t="s">
        <v>165</v>
      </c>
      <c r="F58" s="3">
        <v>831.22299942175835</v>
      </c>
      <c r="G58" s="3">
        <v>1173.4912933013059</v>
      </c>
      <c r="H58" s="3">
        <v>0</v>
      </c>
      <c r="I58" s="3">
        <v>0</v>
      </c>
      <c r="J58" s="3">
        <v>83.122299942175829</v>
      </c>
      <c r="K58" s="3">
        <v>5834.4520238824307</v>
      </c>
      <c r="L58" s="3">
        <v>0</v>
      </c>
      <c r="M58" s="3">
        <v>559.85313784583138</v>
      </c>
      <c r="N58" s="3">
        <v>8482.1417543935022</v>
      </c>
      <c r="O58" s="3"/>
      <c r="P58" s="3"/>
      <c r="Q58" s="3">
        <v>867.42840283241537</v>
      </c>
      <c r="R58" s="3">
        <v>1541.0121951219512</v>
      </c>
      <c r="S58" s="3">
        <v>0</v>
      </c>
      <c r="T58" s="3">
        <v>134.81353265145555</v>
      </c>
      <c r="U58" s="3">
        <v>122.43469708890636</v>
      </c>
      <c r="V58" s="3">
        <v>6335.5987411487013</v>
      </c>
      <c r="W58" s="3">
        <v>529.20849724626271</v>
      </c>
      <c r="X58" s="3">
        <v>609.53815892997636</v>
      </c>
      <c r="Y58" s="3">
        <v>10140.03422501967</v>
      </c>
      <c r="Z58" s="3"/>
      <c r="AA58" s="3"/>
      <c r="AB58" s="3">
        <v>36.205403410657027</v>
      </c>
      <c r="AC58" s="3">
        <v>367.52090182064535</v>
      </c>
      <c r="AD58" s="3">
        <v>0</v>
      </c>
      <c r="AE58" s="3">
        <v>134.81353265145555</v>
      </c>
      <c r="AF58" s="3">
        <v>39.312397146730532</v>
      </c>
      <c r="AG58" s="3">
        <v>501.14671726627057</v>
      </c>
      <c r="AH58" s="3">
        <v>529.20849724626271</v>
      </c>
      <c r="AI58" s="3">
        <v>49.685021084144978</v>
      </c>
      <c r="AJ58" s="3">
        <v>1657.8924706261678</v>
      </c>
      <c r="AK58" s="3"/>
      <c r="AL58" s="3"/>
      <c r="AM58" t="s">
        <v>404</v>
      </c>
      <c r="AN58" t="s">
        <v>165</v>
      </c>
      <c r="AO58" s="3">
        <v>8482.1417543935022</v>
      </c>
      <c r="AP58" s="3">
        <v>8533.50031874243</v>
      </c>
      <c r="AQ58" s="3">
        <v>8184.4776432258468</v>
      </c>
      <c r="AR58" s="3">
        <v>8047.6028541976357</v>
      </c>
      <c r="AS58" s="3">
        <v>8203.4369821415457</v>
      </c>
      <c r="AT58" s="3">
        <v>8052.7651413268468</v>
      </c>
      <c r="AU58" s="3">
        <v>8441.3704527127247</v>
      </c>
      <c r="AV58" s="3">
        <v>9076.6629131166937</v>
      </c>
      <c r="AW58" s="3">
        <v>9814.9442879603139</v>
      </c>
      <c r="AX58" s="3">
        <v>10140.03422501967</v>
      </c>
      <c r="BD58" s="3" t="s">
        <v>404</v>
      </c>
      <c r="BE58" s="8" t="s">
        <v>165</v>
      </c>
      <c r="BF58" s="3">
        <v>1929.5509530003519</v>
      </c>
      <c r="BG58" s="3">
        <v>1573.7209401860571</v>
      </c>
      <c r="BH58" s="3">
        <v>1248.376441184575</v>
      </c>
      <c r="BI58" s="3">
        <v>1433.5585958493107</v>
      </c>
      <c r="BJ58" s="3">
        <v>1716.6432440013089</v>
      </c>
      <c r="BK58" s="3">
        <v>1092.8404645016431</v>
      </c>
      <c r="BL58" s="3">
        <v>1343.667075379177</v>
      </c>
      <c r="BM58" s="3">
        <v>1571.6885916635856</v>
      </c>
      <c r="BN58" s="3">
        <v>2039.2938276968855</v>
      </c>
      <c r="BO58" s="3">
        <v>2262.0129819040126</v>
      </c>
    </row>
    <row r="59" spans="4:67" x14ac:dyDescent="0.3">
      <c r="D59" t="s">
        <v>417</v>
      </c>
      <c r="E59" s="7" t="s">
        <v>178</v>
      </c>
      <c r="F59" s="3">
        <v>1552.1086062789943</v>
      </c>
      <c r="G59" s="3">
        <v>1652.9956656871288</v>
      </c>
      <c r="H59" s="3">
        <v>0</v>
      </c>
      <c r="I59" s="3">
        <v>7.7605430313949721</v>
      </c>
      <c r="J59" s="3">
        <v>0</v>
      </c>
      <c r="K59" s="3">
        <v>6123.0684517706331</v>
      </c>
      <c r="L59" s="3">
        <v>0</v>
      </c>
      <c r="M59" s="3">
        <v>550.99855522904295</v>
      </c>
      <c r="N59" s="3">
        <v>9886.9318219971938</v>
      </c>
      <c r="O59" s="3"/>
      <c r="P59" s="3"/>
      <c r="Q59" s="3">
        <v>1266.2971061093247</v>
      </c>
      <c r="R59" s="3">
        <v>3714.1196141479095</v>
      </c>
      <c r="S59" s="3">
        <v>0</v>
      </c>
      <c r="T59" s="3">
        <v>0</v>
      </c>
      <c r="U59" s="3">
        <v>561.26816720257227</v>
      </c>
      <c r="V59" s="3">
        <v>6893.5331189710605</v>
      </c>
      <c r="W59" s="3">
        <v>306.08102893890674</v>
      </c>
      <c r="X59" s="3">
        <v>796.39871382636647</v>
      </c>
      <c r="Y59" s="3">
        <v>13537.697749196141</v>
      </c>
      <c r="Z59" s="3"/>
      <c r="AA59" s="3"/>
      <c r="AB59" s="3">
        <v>-285.81150016966967</v>
      </c>
      <c r="AC59" s="3">
        <v>2061.1239484607804</v>
      </c>
      <c r="AD59" s="3">
        <v>0</v>
      </c>
      <c r="AE59" s="3">
        <v>-7.7605430313949721</v>
      </c>
      <c r="AF59" s="3">
        <v>561.26816720257227</v>
      </c>
      <c r="AG59" s="3">
        <v>770.46466720042736</v>
      </c>
      <c r="AH59" s="3">
        <v>306.08102893890674</v>
      </c>
      <c r="AI59" s="3">
        <v>245.40015859732353</v>
      </c>
      <c r="AJ59" s="3">
        <v>3650.7659271989469</v>
      </c>
      <c r="AK59" s="3"/>
      <c r="AL59" s="3"/>
      <c r="AM59" t="s">
        <v>417</v>
      </c>
      <c r="AN59" t="s">
        <v>178</v>
      </c>
      <c r="AO59" s="3">
        <v>9886.9318219971938</v>
      </c>
      <c r="AP59" s="3">
        <v>10245.795141616867</v>
      </c>
      <c r="AQ59" s="3">
        <v>9741.9034220469275</v>
      </c>
      <c r="AR59" s="3">
        <v>11222.348999247009</v>
      </c>
      <c r="AS59" s="3">
        <v>11770.838431337097</v>
      </c>
      <c r="AT59" s="3">
        <v>11021.038621264832</v>
      </c>
      <c r="AU59" s="3">
        <v>11599.94912149254</v>
      </c>
      <c r="AV59" s="3">
        <v>12315.214720548582</v>
      </c>
      <c r="AW59" s="3">
        <v>14060.491717731451</v>
      </c>
      <c r="AX59" s="3">
        <v>13537.697749196141</v>
      </c>
      <c r="BD59" s="3" t="s">
        <v>417</v>
      </c>
      <c r="BE59" s="8" t="s">
        <v>178</v>
      </c>
      <c r="BF59" s="3">
        <v>2418.7362071379021</v>
      </c>
      <c r="BG59" s="3">
        <v>2412.5548873493162</v>
      </c>
      <c r="BH59" s="3">
        <v>1563.5630415615215</v>
      </c>
      <c r="BI59" s="3">
        <v>3374.7900605351156</v>
      </c>
      <c r="BJ59" s="3">
        <v>3995.3332263077259</v>
      </c>
      <c r="BK59" s="3">
        <v>3187.1542051536912</v>
      </c>
      <c r="BL59" s="3">
        <v>3496.785153047415</v>
      </c>
      <c r="BM59" s="3">
        <v>2969.3591355869644</v>
      </c>
      <c r="BN59" s="3">
        <v>4424.4831507466361</v>
      </c>
      <c r="BO59" s="3">
        <v>3285.7311897106106</v>
      </c>
    </row>
    <row r="60" spans="4:67" x14ac:dyDescent="0.3">
      <c r="D60" t="s">
        <v>432</v>
      </c>
      <c r="E60" s="7" t="s">
        <v>193</v>
      </c>
      <c r="F60" s="3">
        <v>583.85180358300147</v>
      </c>
      <c r="G60" s="3">
        <v>1412.2860056030447</v>
      </c>
      <c r="H60" s="3">
        <v>0</v>
      </c>
      <c r="I60" s="3">
        <v>3.084267319508724</v>
      </c>
      <c r="J60" s="3">
        <v>101.47239481183702</v>
      </c>
      <c r="K60" s="3">
        <v>4966.2872378729471</v>
      </c>
      <c r="L60" s="3">
        <v>0</v>
      </c>
      <c r="M60" s="3">
        <v>483.92154243091881</v>
      </c>
      <c r="N60" s="3">
        <v>7550.9032516212583</v>
      </c>
      <c r="O60" s="3"/>
      <c r="P60" s="3"/>
      <c r="Q60" s="3">
        <v>1382.2758446159687</v>
      </c>
      <c r="R60" s="3">
        <v>1443.6674680501076</v>
      </c>
      <c r="S60" s="3">
        <v>1.1420979374920917</v>
      </c>
      <c r="T60" s="3">
        <v>5.5421991648740981E-2</v>
      </c>
      <c r="U60" s="3">
        <v>153.38023535366315</v>
      </c>
      <c r="V60" s="3">
        <v>5135.0431481715805</v>
      </c>
      <c r="W60" s="3">
        <v>311.64292040997088</v>
      </c>
      <c r="X60" s="3">
        <v>353.35037327597115</v>
      </c>
      <c r="Y60" s="3">
        <v>8780.5575098064019</v>
      </c>
      <c r="Z60" s="3"/>
      <c r="AA60" s="3"/>
      <c r="AB60" s="3">
        <v>798.42404103296724</v>
      </c>
      <c r="AC60" s="3">
        <v>31.381462447062859</v>
      </c>
      <c r="AD60" s="3">
        <v>1.1420979374920917</v>
      </c>
      <c r="AE60" s="3">
        <v>-3.0288453278599832</v>
      </c>
      <c r="AF60" s="3">
        <v>51.907840541826133</v>
      </c>
      <c r="AG60" s="3">
        <v>168.75591029863335</v>
      </c>
      <c r="AH60" s="3">
        <v>311.64292040997088</v>
      </c>
      <c r="AI60" s="3">
        <v>-130.57116915494765</v>
      </c>
      <c r="AJ60" s="3">
        <v>1229.6542581851436</v>
      </c>
      <c r="AM60" t="s">
        <v>432</v>
      </c>
      <c r="AN60" t="s">
        <v>193</v>
      </c>
      <c r="AO60" s="3">
        <v>7550.9032516212583</v>
      </c>
      <c r="AP60" s="3">
        <v>7569.8436924063662</v>
      </c>
      <c r="AQ60" s="3">
        <v>7829.6951166107392</v>
      </c>
      <c r="AR60" s="3">
        <v>7871.1915327855795</v>
      </c>
      <c r="AS60" s="3">
        <v>8045.1825600463781</v>
      </c>
      <c r="AT60" s="3">
        <v>7904.7478588001495</v>
      </c>
      <c r="AU60" s="3">
        <v>8732.3574848175631</v>
      </c>
      <c r="AV60" s="3">
        <v>9587.5529559536226</v>
      </c>
      <c r="AW60" s="3">
        <v>9311.8329063277779</v>
      </c>
      <c r="AX60" s="3">
        <v>8780.5575098064019</v>
      </c>
      <c r="BD60" t="s">
        <v>432</v>
      </c>
      <c r="BE60" s="7" t="s">
        <v>193</v>
      </c>
      <c r="BF60" s="3">
        <v>1071.5811824465857</v>
      </c>
      <c r="BG60" s="3">
        <v>797.71236841153279</v>
      </c>
      <c r="BH60" s="3">
        <v>920.88512076957284</v>
      </c>
      <c r="BI60" s="3">
        <v>1359.7205396287652</v>
      </c>
      <c r="BJ60" s="3">
        <v>1642.3765432129592</v>
      </c>
      <c r="BK60" s="3">
        <v>1059.6994234948345</v>
      </c>
      <c r="BL60" s="3">
        <v>1518.6642973288999</v>
      </c>
      <c r="BM60" s="3">
        <v>2040.456091524622</v>
      </c>
      <c r="BN60" s="3">
        <v>1614.4338529523739</v>
      </c>
      <c r="BO60" s="3">
        <v>1009.3144375553587</v>
      </c>
    </row>
    <row r="61" spans="4:67" x14ac:dyDescent="0.3">
      <c r="D61" t="s">
        <v>440</v>
      </c>
      <c r="E61" s="7" t="s">
        <v>200</v>
      </c>
      <c r="F61" s="3">
        <v>1294.1504811717643</v>
      </c>
      <c r="G61" s="3">
        <v>1540.0390725943996</v>
      </c>
      <c r="H61" s="3">
        <v>0</v>
      </c>
      <c r="I61" s="3">
        <v>84.119781276164687</v>
      </c>
      <c r="J61" s="3">
        <v>0</v>
      </c>
      <c r="K61" s="3">
        <v>6127.8025283483048</v>
      </c>
      <c r="L61" s="3">
        <v>0</v>
      </c>
      <c r="M61" s="3">
        <v>627.66298336830562</v>
      </c>
      <c r="N61" s="3">
        <v>9673.774846758939</v>
      </c>
      <c r="O61" s="3"/>
      <c r="P61" s="3"/>
      <c r="Q61" s="3">
        <v>1347.241531016278</v>
      </c>
      <c r="R61" s="3">
        <v>1271.2028156621207</v>
      </c>
      <c r="S61" s="3">
        <v>0</v>
      </c>
      <c r="T61" s="3">
        <v>0</v>
      </c>
      <c r="U61" s="3">
        <v>0</v>
      </c>
      <c r="V61" s="3">
        <v>6440.4575450945886</v>
      </c>
      <c r="W61" s="3">
        <v>495.6163660360757</v>
      </c>
      <c r="X61" s="3">
        <v>686.06951165860096</v>
      </c>
      <c r="Y61" s="3">
        <v>10240.587769467664</v>
      </c>
      <c r="Z61" s="3"/>
      <c r="AA61" s="3"/>
      <c r="AB61" s="3">
        <v>53.091049844513691</v>
      </c>
      <c r="AC61" s="3">
        <v>-268.83625693227896</v>
      </c>
      <c r="AD61" s="3">
        <v>0</v>
      </c>
      <c r="AE61" s="3">
        <v>-84.119781276164687</v>
      </c>
      <c r="AF61" s="3">
        <v>0</v>
      </c>
      <c r="AG61" s="3">
        <v>312.65501674628376</v>
      </c>
      <c r="AH61" s="3">
        <v>495.6163660360757</v>
      </c>
      <c r="AI61" s="3">
        <v>58.406528290295341</v>
      </c>
      <c r="AJ61" s="3">
        <v>566.81292270872473</v>
      </c>
      <c r="AM61" t="s">
        <v>440</v>
      </c>
      <c r="AN61" s="7" t="s">
        <v>200</v>
      </c>
      <c r="AO61" s="3">
        <v>3164.3338122654868</v>
      </c>
      <c r="AP61" s="3">
        <v>2908.6712997222598</v>
      </c>
      <c r="AQ61" s="3">
        <v>3689.2184816503718</v>
      </c>
      <c r="AR61" s="3">
        <v>3117.6321412551483</v>
      </c>
      <c r="AS61" s="3">
        <v>3166.1262179545747</v>
      </c>
      <c r="AT61" s="3">
        <v>2643.434402629945</v>
      </c>
      <c r="AU61" s="3">
        <v>2999.3528582274926</v>
      </c>
      <c r="AV61" s="3">
        <v>2225.5960282205388</v>
      </c>
      <c r="AW61" s="3">
        <v>2463.6635119538337</v>
      </c>
      <c r="AX61" s="3">
        <v>2320.0175978882535</v>
      </c>
      <c r="BD61" t="s">
        <v>440</v>
      </c>
      <c r="BE61" s="7" t="s">
        <v>200</v>
      </c>
      <c r="BF61" s="3">
        <v>3164.3338122654868</v>
      </c>
      <c r="BG61" s="3">
        <v>2908.6712997222598</v>
      </c>
      <c r="BH61" s="3">
        <v>3689.2184816503718</v>
      </c>
      <c r="BI61" s="3">
        <v>3117.6321412551483</v>
      </c>
      <c r="BJ61" s="3">
        <v>3166.1262179545747</v>
      </c>
      <c r="BK61" s="3">
        <v>2643.434402629945</v>
      </c>
      <c r="BL61" s="3">
        <v>2999.3528582274926</v>
      </c>
      <c r="BM61" s="3">
        <v>2225.5960282205388</v>
      </c>
      <c r="BN61" s="3">
        <v>2463.6635119538337</v>
      </c>
      <c r="BO61" s="3">
        <v>2320.0175978882535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6758F-2119-4D9D-B909-DDABBE5FC1A9}">
  <dimension ref="B2:BP96"/>
  <sheetViews>
    <sheetView zoomScale="70" zoomScaleNormal="70" workbookViewId="0">
      <selection activeCell="M34" sqref="M34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1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34</v>
      </c>
      <c r="F9" s="3">
        <v>650.33035042234667</v>
      </c>
      <c r="G9" s="3">
        <v>1463.24328845028</v>
      </c>
      <c r="H9" s="3">
        <v>680.43823701597398</v>
      </c>
      <c r="I9" s="3">
        <v>490.42401940286027</v>
      </c>
      <c r="J9" s="3">
        <v>6197.5411892615211</v>
      </c>
      <c r="K9" s="3">
        <v>721.92021410052689</v>
      </c>
      <c r="L9" s="3">
        <v>10203.897298653508</v>
      </c>
      <c r="M9" s="3"/>
      <c r="N9" s="3"/>
      <c r="O9" s="3"/>
      <c r="P9" s="3"/>
      <c r="Q9" s="3">
        <v>631.35294117647061</v>
      </c>
      <c r="R9" s="3">
        <v>1849.8961038961038</v>
      </c>
      <c r="S9" s="3">
        <v>1180.6103896103896</v>
      </c>
      <c r="T9" s="3">
        <v>918.84873949579833</v>
      </c>
      <c r="U9" s="3">
        <v>6802.5408708938121</v>
      </c>
      <c r="V9" s="3">
        <v>840.46371275783042</v>
      </c>
      <c r="W9" s="3">
        <v>12223.712757830404</v>
      </c>
      <c r="X9" s="3"/>
      <c r="Y9" s="3"/>
      <c r="Z9" s="3"/>
      <c r="AA9" s="3"/>
      <c r="AB9" s="3">
        <v>-18.977409245876061</v>
      </c>
      <c r="AC9" s="3">
        <v>386.65281544582376</v>
      </c>
      <c r="AD9" s="3">
        <v>500.17215259441559</v>
      </c>
      <c r="AE9" s="3">
        <v>428.42472009293806</v>
      </c>
      <c r="AF9" s="3">
        <v>604.99968163229096</v>
      </c>
      <c r="AG9" s="3">
        <v>118.54349865730353</v>
      </c>
      <c r="AH9" s="3">
        <v>2019.8154591768962</v>
      </c>
      <c r="AI9" s="3"/>
      <c r="AJ9" s="3"/>
      <c r="AN9" s="7" t="s">
        <v>234</v>
      </c>
      <c r="AO9" s="3">
        <v>10203.897298653508</v>
      </c>
      <c r="AP9" s="3">
        <v>10376.578878477043</v>
      </c>
      <c r="AQ9" s="3">
        <v>9646.5879341579839</v>
      </c>
      <c r="AR9" s="3">
        <v>10775.706114475586</v>
      </c>
      <c r="AS9" s="3">
        <v>11138.328119451882</v>
      </c>
      <c r="AT9" s="3">
        <v>10235.958083463016</v>
      </c>
      <c r="AU9" s="3">
        <v>9214.0093775594578</v>
      </c>
      <c r="AV9" s="3">
        <v>11234.538067581245</v>
      </c>
      <c r="AW9" s="3">
        <v>11892.205948208211</v>
      </c>
      <c r="AX9" s="3">
        <v>12223.712757830404</v>
      </c>
    </row>
    <row r="10" spans="2:57" x14ac:dyDescent="0.3">
      <c r="E10" s="7" t="s">
        <v>235</v>
      </c>
      <c r="F10" s="3">
        <v>212.57213741582163</v>
      </c>
      <c r="G10" s="3">
        <v>1303.1973485655676</v>
      </c>
      <c r="H10" s="3">
        <v>768.73026020578766</v>
      </c>
      <c r="I10" s="3">
        <v>193.48402711725808</v>
      </c>
      <c r="J10" s="3">
        <v>5764.6093101661991</v>
      </c>
      <c r="K10" s="3">
        <v>642.92226051070952</v>
      </c>
      <c r="L10" s="3">
        <v>8885.5153439813439</v>
      </c>
      <c r="M10" s="3"/>
      <c r="N10" s="3"/>
      <c r="O10" s="3"/>
      <c r="P10" s="3"/>
      <c r="Q10" s="3">
        <v>707.8011049723757</v>
      </c>
      <c r="R10" s="3">
        <v>1565.4279643008924</v>
      </c>
      <c r="S10" s="3">
        <v>980.94602634934131</v>
      </c>
      <c r="T10" s="3">
        <v>742.88227794305146</v>
      </c>
      <c r="U10" s="3">
        <v>6409.1976200594981</v>
      </c>
      <c r="V10" s="3">
        <v>568.44028899277521</v>
      </c>
      <c r="W10" s="3">
        <v>10974.695282617935</v>
      </c>
      <c r="X10" s="3"/>
      <c r="Y10" s="3"/>
      <c r="Z10" s="3"/>
      <c r="AA10" s="3"/>
      <c r="AB10" s="3">
        <v>495.22896755655404</v>
      </c>
      <c r="AC10" s="3">
        <v>262.23061573532482</v>
      </c>
      <c r="AD10" s="3">
        <v>212.21576614355365</v>
      </c>
      <c r="AE10" s="3">
        <v>549.39825082579341</v>
      </c>
      <c r="AF10" s="3">
        <v>644.58830989329908</v>
      </c>
      <c r="AG10" s="3">
        <v>-74.481971517934312</v>
      </c>
      <c r="AH10" s="3">
        <v>2089.179938636591</v>
      </c>
      <c r="AI10" s="3"/>
      <c r="AJ10" s="3"/>
      <c r="AN10" s="7" t="s">
        <v>235</v>
      </c>
      <c r="AO10" s="3">
        <v>8885.5153439813439</v>
      </c>
      <c r="AP10" s="3">
        <v>8843.7185222700537</v>
      </c>
      <c r="AQ10" s="3">
        <v>9251.3477851083881</v>
      </c>
      <c r="AR10" s="3">
        <v>9589.6173352584337</v>
      </c>
      <c r="AS10" s="3">
        <v>9783.3097170415476</v>
      </c>
      <c r="AT10" s="3">
        <v>9468.9357237303466</v>
      </c>
      <c r="AU10" s="3">
        <v>9609.8539740716387</v>
      </c>
      <c r="AV10" s="3">
        <v>10367.968606611132</v>
      </c>
      <c r="AW10" s="3">
        <v>10982.257110512546</v>
      </c>
      <c r="AX10" s="3">
        <v>10974.695282617935</v>
      </c>
    </row>
    <row r="11" spans="2:57" x14ac:dyDescent="0.3">
      <c r="E11" s="7" t="s">
        <v>242</v>
      </c>
      <c r="F11" s="3">
        <v>831.47253991497143</v>
      </c>
      <c r="G11" s="3">
        <v>1935.5590273430485</v>
      </c>
      <c r="H11" s="3">
        <v>935.97455312832858</v>
      </c>
      <c r="I11" s="3">
        <v>822.38540833120135</v>
      </c>
      <c r="J11" s="3">
        <v>6479.1248192281382</v>
      </c>
      <c r="K11" s="3">
        <v>681.53486878276351</v>
      </c>
      <c r="L11" s="3">
        <v>11686.051216728451</v>
      </c>
      <c r="M11" s="3"/>
      <c r="N11" s="3"/>
      <c r="O11" s="3"/>
      <c r="P11" s="3"/>
      <c r="Q11" s="3">
        <v>653.35952848722991</v>
      </c>
      <c r="R11" s="3">
        <v>2761.0216110019646</v>
      </c>
      <c r="S11" s="3">
        <v>1050.4872298624755</v>
      </c>
      <c r="T11" s="3">
        <v>0</v>
      </c>
      <c r="U11" s="3">
        <v>8748.7701375245579</v>
      </c>
      <c r="V11" s="3">
        <v>715.33202357563846</v>
      </c>
      <c r="W11" s="3">
        <v>13928.970530451867</v>
      </c>
      <c r="X11" s="3"/>
      <c r="Y11" s="3"/>
      <c r="Z11" s="3"/>
      <c r="AA11" s="3"/>
      <c r="AB11" s="3">
        <v>-178.11301142774153</v>
      </c>
      <c r="AC11" s="3">
        <v>825.46258365891617</v>
      </c>
      <c r="AD11" s="3">
        <v>114.51267673414691</v>
      </c>
      <c r="AE11" s="3">
        <v>-822.38540833120135</v>
      </c>
      <c r="AF11" s="3">
        <v>2269.6453182964196</v>
      </c>
      <c r="AG11" s="3">
        <v>33.797154792874949</v>
      </c>
      <c r="AH11" s="3">
        <v>2242.9193137234161</v>
      </c>
      <c r="AI11" s="3"/>
      <c r="AJ11" s="3"/>
      <c r="AN11" s="7" t="s">
        <v>242</v>
      </c>
      <c r="AO11" s="3">
        <v>11686.051216728451</v>
      </c>
      <c r="AP11" s="3">
        <v>12105.440162598059</v>
      </c>
      <c r="AQ11" s="3">
        <v>12225.991848489728</v>
      </c>
      <c r="AR11" s="3">
        <v>11941.144616715141</v>
      </c>
      <c r="AS11" s="3">
        <v>11679.908404920814</v>
      </c>
      <c r="AT11" s="3">
        <v>11858.527121949404</v>
      </c>
      <c r="AU11" s="3">
        <v>13607.838303246177</v>
      </c>
      <c r="AV11" s="3">
        <v>13595.189175153266</v>
      </c>
      <c r="AW11" s="3">
        <v>14597.691861971502</v>
      </c>
      <c r="AX11" s="3">
        <v>13928.970530451867</v>
      </c>
    </row>
    <row r="12" spans="2:57" x14ac:dyDescent="0.3">
      <c r="E12" s="7" t="s">
        <v>262</v>
      </c>
      <c r="F12" s="3">
        <v>300.98318700996816</v>
      </c>
      <c r="G12" s="3">
        <v>1520.7155774125688</v>
      </c>
      <c r="H12" s="3">
        <v>377.61145246919892</v>
      </c>
      <c r="I12" s="3">
        <v>552.19750057734313</v>
      </c>
      <c r="J12" s="3">
        <v>5574.9038076885709</v>
      </c>
      <c r="K12" s="3">
        <v>699.1341745507134</v>
      </c>
      <c r="L12" s="3">
        <v>9025.545699708362</v>
      </c>
      <c r="M12" s="3"/>
      <c r="N12" s="3"/>
      <c r="O12" s="3"/>
      <c r="P12" s="3"/>
      <c r="Q12" s="3">
        <v>438.73794686782554</v>
      </c>
      <c r="R12" s="3">
        <v>2319.238438832404</v>
      </c>
      <c r="S12" s="3">
        <v>573.46277468022299</v>
      </c>
      <c r="T12" s="3">
        <v>842.75303378156775</v>
      </c>
      <c r="U12" s="3">
        <v>6754.9642505739585</v>
      </c>
      <c r="V12" s="3">
        <v>643.49557231879305</v>
      </c>
      <c r="W12" s="3">
        <v>11572.652017054772</v>
      </c>
      <c r="X12" s="3"/>
      <c r="Y12" s="3"/>
      <c r="Z12" s="3"/>
      <c r="AA12" s="3"/>
      <c r="AB12" s="3">
        <v>137.75475985785738</v>
      </c>
      <c r="AC12" s="3">
        <v>798.52286141983518</v>
      </c>
      <c r="AD12" s="3">
        <v>195.85132221102407</v>
      </c>
      <c r="AE12" s="3">
        <v>290.55553320422462</v>
      </c>
      <c r="AF12" s="3">
        <v>1180.0604428853876</v>
      </c>
      <c r="AG12" s="3">
        <v>-55.638602231920345</v>
      </c>
      <c r="AH12" s="3">
        <v>2547.1063173464099</v>
      </c>
      <c r="AI12" s="3"/>
      <c r="AJ12" s="3"/>
      <c r="AN12" s="7" t="s">
        <v>262</v>
      </c>
      <c r="AO12" s="3">
        <v>9025.545699708362</v>
      </c>
      <c r="AP12" s="3">
        <v>8965.9758914243812</v>
      </c>
      <c r="AQ12" s="3">
        <v>9153.6311739729354</v>
      </c>
      <c r="AR12" s="3">
        <v>9430.7308473432367</v>
      </c>
      <c r="AS12" s="3">
        <v>9493.4122651252219</v>
      </c>
      <c r="AT12" s="3">
        <v>9390.6426720576601</v>
      </c>
      <c r="AU12" s="3">
        <v>10199.521106981318</v>
      </c>
      <c r="AV12" s="3">
        <v>10398.748073939858</v>
      </c>
      <c r="AW12" s="3">
        <v>11676.743124428558</v>
      </c>
      <c r="AX12" s="3">
        <v>11572.652017054772</v>
      </c>
    </row>
    <row r="13" spans="2:57" x14ac:dyDescent="0.3">
      <c r="E13" s="7" t="s">
        <v>481</v>
      </c>
      <c r="F13" s="3">
        <v>617.25972950032269</v>
      </c>
      <c r="G13" s="3">
        <v>1654.5106151555042</v>
      </c>
      <c r="H13" s="3">
        <v>1342.6989992223514</v>
      </c>
      <c r="I13" s="3">
        <v>407.26415142289335</v>
      </c>
      <c r="J13" s="3">
        <v>8081.6480047980394</v>
      </c>
      <c r="K13" s="3">
        <v>814.5283028457867</v>
      </c>
      <c r="L13" s="3">
        <v>12917.9098029449</v>
      </c>
      <c r="M13" s="3"/>
      <c r="N13" s="3"/>
      <c r="O13" s="3"/>
      <c r="P13" s="3"/>
      <c r="Q13" s="3">
        <v>965.9397993311037</v>
      </c>
      <c r="R13" s="3">
        <v>2795.4448160535117</v>
      </c>
      <c r="S13" s="3">
        <v>1562.2541806020067</v>
      </c>
      <c r="T13" s="3">
        <v>655.50501672240807</v>
      </c>
      <c r="U13" s="3">
        <v>9047.6254180602009</v>
      </c>
      <c r="V13" s="3">
        <v>1176.5819397993312</v>
      </c>
      <c r="W13" s="3">
        <v>16203.351170568561</v>
      </c>
      <c r="X13" s="3"/>
      <c r="Y13" s="3"/>
      <c r="Z13" s="3"/>
      <c r="AA13" s="3"/>
      <c r="AB13" s="3">
        <v>348.68006983078101</v>
      </c>
      <c r="AC13" s="3">
        <v>1140.9342008980075</v>
      </c>
      <c r="AD13" s="3">
        <v>219.55518137965532</v>
      </c>
      <c r="AE13" s="3">
        <v>248.24086529951472</v>
      </c>
      <c r="AF13" s="3">
        <v>965.97741326216146</v>
      </c>
      <c r="AG13" s="3">
        <v>362.05363695354447</v>
      </c>
      <c r="AH13" s="3">
        <v>3285.4413676236618</v>
      </c>
      <c r="AI13" s="3"/>
      <c r="AJ13" s="3"/>
      <c r="AN13" s="7" t="s">
        <v>481</v>
      </c>
      <c r="AO13" s="3">
        <v>12917.9098029449</v>
      </c>
      <c r="AP13" s="3">
        <v>14144.728720863455</v>
      </c>
      <c r="AQ13" s="3">
        <v>13473.038753673007</v>
      </c>
      <c r="AR13" s="3">
        <v>14017.172969270914</v>
      </c>
      <c r="AS13" s="3">
        <v>14220.153551432033</v>
      </c>
      <c r="AT13" s="3">
        <v>12935.531274800016</v>
      </c>
      <c r="AU13" s="3">
        <v>15469.528367020825</v>
      </c>
      <c r="AV13" s="3">
        <v>15914.772109598613</v>
      </c>
      <c r="AW13" s="3">
        <v>16075.44577310163</v>
      </c>
      <c r="AX13" s="3">
        <v>16203.351170568561</v>
      </c>
    </row>
    <row r="14" spans="2:57" x14ac:dyDescent="0.3">
      <c r="E14" s="7" t="s">
        <v>482</v>
      </c>
      <c r="F14" s="3">
        <v>449.00441270484777</v>
      </c>
      <c r="G14" s="3">
        <v>2166.9343395755695</v>
      </c>
      <c r="H14" s="3">
        <v>1600.7983409477179</v>
      </c>
      <c r="I14" s="3">
        <v>566.13599862785156</v>
      </c>
      <c r="J14" s="3">
        <v>5778.4915722015185</v>
      </c>
      <c r="K14" s="3">
        <v>1756.9737888450566</v>
      </c>
      <c r="L14" s="3">
        <v>12318.338452902562</v>
      </c>
      <c r="M14" s="3"/>
      <c r="N14" s="3"/>
      <c r="O14" s="3"/>
      <c r="P14" s="3"/>
      <c r="Q14" s="3">
        <v>295.7925925925926</v>
      </c>
      <c r="R14" s="3">
        <v>2207.7037037037039</v>
      </c>
      <c r="S14" s="3">
        <v>1246.0740740740741</v>
      </c>
      <c r="T14" s="3">
        <v>883.39259259259256</v>
      </c>
      <c r="U14" s="3">
        <v>7434.2962962962965</v>
      </c>
      <c r="V14" s="3">
        <v>722.34074074074078</v>
      </c>
      <c r="W14" s="3">
        <v>12789.6</v>
      </c>
      <c r="X14" s="3"/>
      <c r="Y14" s="3"/>
      <c r="Z14" s="3"/>
      <c r="AA14" s="3"/>
      <c r="AB14" s="3">
        <v>-153.21182011225517</v>
      </c>
      <c r="AC14" s="3">
        <v>40.769364128134384</v>
      </c>
      <c r="AD14" s="3">
        <v>-354.72426687364373</v>
      </c>
      <c r="AE14" s="3">
        <v>317.256593964741</v>
      </c>
      <c r="AF14" s="3">
        <v>1655.8047240947781</v>
      </c>
      <c r="AG14" s="3">
        <v>-1034.6330481043158</v>
      </c>
      <c r="AH14" s="3">
        <v>471.26154709743787</v>
      </c>
      <c r="AI14" s="3"/>
      <c r="AJ14" s="3"/>
      <c r="AN14" s="7" t="s">
        <v>482</v>
      </c>
      <c r="AO14" s="3">
        <v>12318.338452902562</v>
      </c>
      <c r="AP14" s="3">
        <v>11484.583613485736</v>
      </c>
      <c r="AQ14" s="3">
        <v>11909.44950605648</v>
      </c>
      <c r="AR14" s="3">
        <v>13308.814400993171</v>
      </c>
      <c r="AS14" s="3">
        <v>13909.292902888512</v>
      </c>
      <c r="AT14" s="3">
        <v>11473.926242318614</v>
      </c>
      <c r="AU14" s="3">
        <v>12794.178603231141</v>
      </c>
      <c r="AV14" s="3">
        <v>12311.342472152879</v>
      </c>
      <c r="AW14" s="3">
        <v>12800.2371234701</v>
      </c>
      <c r="AX14" s="3">
        <v>12789.6</v>
      </c>
    </row>
    <row r="15" spans="2:57" x14ac:dyDescent="0.3">
      <c r="E15" s="7" t="s">
        <v>285</v>
      </c>
      <c r="F15" s="3">
        <v>676.40931815910892</v>
      </c>
      <c r="G15" s="3">
        <v>1358.8580052303525</v>
      </c>
      <c r="H15" s="3">
        <v>656.56567744780841</v>
      </c>
      <c r="I15" s="3">
        <v>912.80747271981784</v>
      </c>
      <c r="J15" s="3">
        <v>6123.9200769047884</v>
      </c>
      <c r="K15" s="3">
        <v>713.50829861936609</v>
      </c>
      <c r="L15" s="3">
        <v>10442.068849081243</v>
      </c>
      <c r="M15" s="3"/>
      <c r="N15" s="3"/>
      <c r="O15" s="3"/>
      <c r="P15" s="3"/>
      <c r="Q15" s="3">
        <v>795.0484547882487</v>
      </c>
      <c r="R15" s="3">
        <v>2162.2167111789395</v>
      </c>
      <c r="S15" s="3">
        <v>745.69248378481495</v>
      </c>
      <c r="T15" s="3">
        <v>1159.5635253719954</v>
      </c>
      <c r="U15" s="3">
        <v>6058.2792827165204</v>
      </c>
      <c r="V15" s="3">
        <v>578.46318199160623</v>
      </c>
      <c r="W15" s="3">
        <v>11499.263639832125</v>
      </c>
      <c r="X15" s="3"/>
      <c r="Y15" s="3"/>
      <c r="Z15" s="3"/>
      <c r="AA15" s="3"/>
      <c r="AB15" s="3">
        <v>118.63913662913978</v>
      </c>
      <c r="AC15" s="3">
        <v>803.35870594858693</v>
      </c>
      <c r="AD15" s="3">
        <v>89.126806337006542</v>
      </c>
      <c r="AE15" s="3">
        <v>246.75605265217757</v>
      </c>
      <c r="AF15" s="3">
        <v>-65.640794188268046</v>
      </c>
      <c r="AG15" s="3">
        <v>-135.04511662775985</v>
      </c>
      <c r="AH15" s="3">
        <v>1057.194790750882</v>
      </c>
      <c r="AI15" s="3"/>
      <c r="AJ15" s="3"/>
      <c r="AN15" s="7" t="s">
        <v>285</v>
      </c>
      <c r="AO15" s="3">
        <v>10442.068849081243</v>
      </c>
      <c r="AP15" s="3">
        <v>10498.763417103835</v>
      </c>
      <c r="AQ15" s="3">
        <v>11330.580418714071</v>
      </c>
      <c r="AR15" s="3">
        <v>10899.207392521736</v>
      </c>
      <c r="AS15" s="3">
        <v>11052.631438966786</v>
      </c>
      <c r="AT15" s="3">
        <v>11415.432386211301</v>
      </c>
      <c r="AU15" s="3">
        <v>12417.03250928795</v>
      </c>
      <c r="AV15" s="3">
        <v>12072.367221619228</v>
      </c>
      <c r="AW15" s="3">
        <v>11286.853267930126</v>
      </c>
      <c r="AX15" s="3">
        <v>11499.263639832125</v>
      </c>
    </row>
    <row r="16" spans="2:57" x14ac:dyDescent="0.3">
      <c r="E16" s="7" t="s">
        <v>286</v>
      </c>
      <c r="F16" s="3">
        <v>135.31918783638443</v>
      </c>
      <c r="G16" s="3">
        <v>1548.5826682771283</v>
      </c>
      <c r="H16" s="3">
        <v>648.14096977707504</v>
      </c>
      <c r="I16" s="3">
        <v>418.60421657797428</v>
      </c>
      <c r="J16" s="3">
        <v>6420.7057630404088</v>
      </c>
      <c r="K16" s="3">
        <v>732.24121268473448</v>
      </c>
      <c r="L16" s="3">
        <v>9903.5940181937058</v>
      </c>
      <c r="M16" s="3"/>
      <c r="N16" s="3"/>
      <c r="O16" s="3"/>
      <c r="P16" s="3"/>
      <c r="Q16" s="3">
        <v>756.88745565946465</v>
      </c>
      <c r="R16" s="3">
        <v>1476.9074492099323</v>
      </c>
      <c r="S16" s="3">
        <v>881.75814253466626</v>
      </c>
      <c r="T16" s="3">
        <v>934.39148661722027</v>
      </c>
      <c r="U16" s="3">
        <v>6242.1470493389234</v>
      </c>
      <c r="V16" s="3">
        <v>785.90841663979359</v>
      </c>
      <c r="W16" s="3">
        <v>11078</v>
      </c>
      <c r="X16" s="3"/>
      <c r="Y16" s="3"/>
      <c r="Z16" s="3"/>
      <c r="AA16" s="3"/>
      <c r="AB16" s="3">
        <v>621.56826782308019</v>
      </c>
      <c r="AC16" s="3">
        <v>-71.67521906719594</v>
      </c>
      <c r="AD16" s="3">
        <v>233.61717275759122</v>
      </c>
      <c r="AE16" s="3">
        <v>515.78727003924598</v>
      </c>
      <c r="AF16" s="3">
        <v>-178.55871370148543</v>
      </c>
      <c r="AG16" s="3">
        <v>53.667203955059108</v>
      </c>
      <c r="AH16" s="3">
        <v>1174.4059818062942</v>
      </c>
      <c r="AI16" s="3"/>
      <c r="AJ16" s="3"/>
      <c r="AN16" s="7" t="s">
        <v>286</v>
      </c>
      <c r="AO16" s="3">
        <v>9903.5940181937058</v>
      </c>
      <c r="AP16" s="3">
        <v>10247.59136421623</v>
      </c>
      <c r="AQ16" s="3">
        <v>10328.212839519081</v>
      </c>
      <c r="AR16" s="3">
        <v>10128.783719511168</v>
      </c>
      <c r="AS16" s="3">
        <v>10658.47481513524</v>
      </c>
      <c r="AT16" s="3">
        <v>10513.080841414358</v>
      </c>
      <c r="AU16" s="3">
        <v>11215.493700625597</v>
      </c>
      <c r="AV16" s="3">
        <v>10733.697044794013</v>
      </c>
      <c r="AW16" s="3">
        <v>11057.445916231927</v>
      </c>
      <c r="AX16" s="3">
        <v>11078</v>
      </c>
    </row>
    <row r="17" spans="5:50" x14ac:dyDescent="0.3">
      <c r="E17" s="7" t="s">
        <v>314</v>
      </c>
      <c r="F17" s="3">
        <v>361.91031161746048</v>
      </c>
      <c r="G17" s="3">
        <v>1548.1718885858033</v>
      </c>
      <c r="H17" s="3">
        <v>807.11744098814597</v>
      </c>
      <c r="I17" s="3">
        <v>218.2951085946587</v>
      </c>
      <c r="J17" s="3">
        <v>6135.2414731340923</v>
      </c>
      <c r="K17" s="3">
        <v>967.96646837368405</v>
      </c>
      <c r="L17" s="3">
        <v>10038.702691293845</v>
      </c>
      <c r="M17" s="3"/>
      <c r="N17" s="3"/>
      <c r="O17" s="3"/>
      <c r="P17" s="3"/>
      <c r="Q17" s="3">
        <v>795.14540059347178</v>
      </c>
      <c r="R17" s="3">
        <v>2025.9821958456973</v>
      </c>
      <c r="S17" s="3">
        <v>1541.9614243323442</v>
      </c>
      <c r="T17" s="3">
        <v>562.353115727003</v>
      </c>
      <c r="U17" s="3">
        <v>7185.4005934718098</v>
      </c>
      <c r="V17" s="3">
        <v>729.93471810089022</v>
      </c>
      <c r="W17" s="3">
        <v>12840.777448071216</v>
      </c>
      <c r="X17" s="3"/>
      <c r="Y17" s="3"/>
      <c r="Z17" s="3"/>
      <c r="AA17" s="3"/>
      <c r="AB17" s="3">
        <v>433.2350889760113</v>
      </c>
      <c r="AC17" s="3">
        <v>477.81030725989399</v>
      </c>
      <c r="AD17" s="3">
        <v>734.84398334419825</v>
      </c>
      <c r="AE17" s="3">
        <v>344.0580071323443</v>
      </c>
      <c r="AF17" s="3">
        <v>1050.1591203377175</v>
      </c>
      <c r="AG17" s="3">
        <v>-238.03175027279383</v>
      </c>
      <c r="AH17" s="3">
        <v>2802.0747567773706</v>
      </c>
      <c r="AI17" s="3"/>
      <c r="AJ17" s="3"/>
      <c r="AN17" s="7" t="s">
        <v>314</v>
      </c>
      <c r="AO17" s="3">
        <v>10038.702691293845</v>
      </c>
      <c r="AP17" s="3">
        <v>10184.377872814361</v>
      </c>
      <c r="AQ17" s="3">
        <v>10236.518202457946</v>
      </c>
      <c r="AR17" s="3">
        <v>10580.938974191291</v>
      </c>
      <c r="AS17" s="3">
        <v>10949.529640837967</v>
      </c>
      <c r="AT17" s="3">
        <v>10879.660215959993</v>
      </c>
      <c r="AU17" s="3">
        <v>11057.870433975511</v>
      </c>
      <c r="AV17" s="3">
        <v>10778.56962619355</v>
      </c>
      <c r="AW17" s="3">
        <v>12061.811751037461</v>
      </c>
      <c r="AX17" s="3">
        <v>12840.777448071216</v>
      </c>
    </row>
    <row r="18" spans="5:50" x14ac:dyDescent="0.3">
      <c r="E18" s="7" t="s">
        <v>315</v>
      </c>
      <c r="F18" s="3">
        <v>633.18096863016785</v>
      </c>
      <c r="G18" s="3">
        <v>1934.0993819282539</v>
      </c>
      <c r="H18" s="3">
        <v>712.92668256343836</v>
      </c>
      <c r="I18" s="3">
        <v>476.34773122806911</v>
      </c>
      <c r="J18" s="3">
        <v>6203.6849059155575</v>
      </c>
      <c r="K18" s="3">
        <v>629.45950197994853</v>
      </c>
      <c r="L18" s="3">
        <v>10589.699172245435</v>
      </c>
      <c r="M18" s="3"/>
      <c r="N18" s="3"/>
      <c r="O18" s="3"/>
      <c r="P18" s="3"/>
      <c r="Q18" s="3">
        <v>1060.5948361469711</v>
      </c>
      <c r="R18" s="3">
        <v>2485.8629592850048</v>
      </c>
      <c r="S18" s="3">
        <v>852.55412115193644</v>
      </c>
      <c r="T18" s="3">
        <v>839.077457795432</v>
      </c>
      <c r="U18" s="3">
        <v>6492.8147964250247</v>
      </c>
      <c r="V18" s="3">
        <v>649.90913604766638</v>
      </c>
      <c r="W18" s="3">
        <v>12380.813306852036</v>
      </c>
      <c r="X18" s="3"/>
      <c r="Y18" s="3"/>
      <c r="Z18" s="3"/>
      <c r="AA18" s="3"/>
      <c r="AB18" s="3">
        <v>427.41386751680329</v>
      </c>
      <c r="AC18" s="3">
        <v>551.76357735675083</v>
      </c>
      <c r="AD18" s="3">
        <v>139.62743858849808</v>
      </c>
      <c r="AE18" s="3">
        <v>362.72972656736289</v>
      </c>
      <c r="AF18" s="3">
        <v>289.12989050946726</v>
      </c>
      <c r="AG18" s="3">
        <v>20.449634067717852</v>
      </c>
      <c r="AH18" s="3">
        <v>1791.1141346066015</v>
      </c>
      <c r="AI18" s="3"/>
      <c r="AJ18" s="3"/>
      <c r="AN18" s="7" t="s">
        <v>315</v>
      </c>
      <c r="AO18" s="3">
        <v>10589.699172245435</v>
      </c>
      <c r="AP18" s="3">
        <v>10596.133145988941</v>
      </c>
      <c r="AQ18" s="3">
        <v>10524.864674113442</v>
      </c>
      <c r="AR18" s="3">
        <v>10375.619733275431</v>
      </c>
      <c r="AS18" s="3">
        <v>10722.995744886872</v>
      </c>
      <c r="AT18" s="3">
        <v>11102.582216115368</v>
      </c>
      <c r="AU18" s="3">
        <v>10899.659732738603</v>
      </c>
      <c r="AV18" s="3">
        <v>11538.345908450159</v>
      </c>
      <c r="AW18" s="3">
        <v>12319.506099596842</v>
      </c>
      <c r="AX18" s="3">
        <v>12380.813306852036</v>
      </c>
    </row>
    <row r="19" spans="5:50" x14ac:dyDescent="0.3">
      <c r="E19" s="7" t="s">
        <v>324</v>
      </c>
      <c r="F19" s="3">
        <v>817.54784710572358</v>
      </c>
      <c r="G19" s="3">
        <v>2271.9699839457403</v>
      </c>
      <c r="H19" s="3">
        <v>785.92997456572334</v>
      </c>
      <c r="I19" s="3">
        <v>392.96498728286167</v>
      </c>
      <c r="J19" s="3">
        <v>6581.0343272543614</v>
      </c>
      <c r="K19" s="3">
        <v>912.40146472572474</v>
      </c>
      <c r="L19" s="3">
        <v>11761.848584880136</v>
      </c>
      <c r="M19" s="3"/>
      <c r="N19" s="3"/>
      <c r="O19" s="3"/>
      <c r="P19" s="3"/>
      <c r="Q19" s="3">
        <v>744.16165413533838</v>
      </c>
      <c r="R19" s="3">
        <v>2389.6992481203006</v>
      </c>
      <c r="S19" s="3">
        <v>501.90601503759399</v>
      </c>
      <c r="T19" s="3">
        <v>501.3984962406015</v>
      </c>
      <c r="U19" s="3">
        <v>6740.0526315789475</v>
      </c>
      <c r="V19" s="3">
        <v>873.14285714285711</v>
      </c>
      <c r="W19" s="3">
        <v>11750.360902255639</v>
      </c>
      <c r="X19" s="3"/>
      <c r="Y19" s="3"/>
      <c r="Z19" s="3"/>
      <c r="AA19" s="3"/>
      <c r="AB19" s="3">
        <v>-73.386192970385196</v>
      </c>
      <c r="AC19" s="3">
        <v>117.72926417456029</v>
      </c>
      <c r="AD19" s="3">
        <v>-284.02395952812935</v>
      </c>
      <c r="AE19" s="3">
        <v>108.43350895773983</v>
      </c>
      <c r="AF19" s="3">
        <v>159.0183043245861</v>
      </c>
      <c r="AG19" s="3">
        <v>-39.258607582867626</v>
      </c>
      <c r="AH19" s="3">
        <v>-11.487682624496301</v>
      </c>
      <c r="AI19" s="3"/>
      <c r="AJ19" s="3"/>
      <c r="AN19" s="7" t="s">
        <v>324</v>
      </c>
      <c r="AO19" s="3">
        <v>11761.848584880136</v>
      </c>
      <c r="AP19" s="3">
        <v>12434.904098187229</v>
      </c>
      <c r="AQ19" s="3">
        <v>12538.252726034021</v>
      </c>
      <c r="AR19" s="3">
        <v>16423.016674158265</v>
      </c>
      <c r="AS19" s="3">
        <v>12382.627814776202</v>
      </c>
      <c r="AT19" s="3">
        <v>11491.884383181066</v>
      </c>
      <c r="AU19" s="3">
        <v>13936.116832702584</v>
      </c>
      <c r="AV19" s="3">
        <v>11139.668603425367</v>
      </c>
      <c r="AW19" s="3">
        <v>12195.452078142225</v>
      </c>
      <c r="AX19" s="3">
        <v>11750.360902255639</v>
      </c>
    </row>
    <row r="20" spans="5:50" x14ac:dyDescent="0.3">
      <c r="E20" s="7" t="s">
        <v>326</v>
      </c>
      <c r="F20" s="3">
        <v>422.2209548275751</v>
      </c>
      <c r="G20" s="3">
        <v>1001.0500089130907</v>
      </c>
      <c r="H20" s="3">
        <v>413.25220905509389</v>
      </c>
      <c r="I20" s="3">
        <v>274.58160134211585</v>
      </c>
      <c r="J20" s="3">
        <v>5448.8580085427911</v>
      </c>
      <c r="K20" s="3">
        <v>598.14635267239805</v>
      </c>
      <c r="L20" s="3">
        <v>8158.1091353530646</v>
      </c>
      <c r="M20" s="3"/>
      <c r="N20" s="3"/>
      <c r="O20" s="3"/>
      <c r="P20" s="3"/>
      <c r="Q20" s="3">
        <v>685.97781109445282</v>
      </c>
      <c r="R20" s="3">
        <v>3001.2845577211392</v>
      </c>
      <c r="S20" s="3">
        <v>422.54332833583209</v>
      </c>
      <c r="T20" s="3">
        <v>350.13073463268364</v>
      </c>
      <c r="U20" s="3">
        <v>5791.8038980509746</v>
      </c>
      <c r="V20" s="3">
        <v>735.61079460269866</v>
      </c>
      <c r="W20" s="3">
        <v>10987.351124437781</v>
      </c>
      <c r="X20" s="3"/>
      <c r="Y20" s="3"/>
      <c r="Z20" s="3"/>
      <c r="AA20" s="3"/>
      <c r="AB20" s="3">
        <v>263.75685626687772</v>
      </c>
      <c r="AC20" s="3">
        <v>2000.2345488080487</v>
      </c>
      <c r="AD20" s="3">
        <v>9.2911192807382008</v>
      </c>
      <c r="AE20" s="3">
        <v>75.549133290567795</v>
      </c>
      <c r="AF20" s="3">
        <v>342.94588950818343</v>
      </c>
      <c r="AG20" s="3">
        <v>137.46444193030061</v>
      </c>
      <c r="AH20" s="3">
        <v>2829.2419890847159</v>
      </c>
      <c r="AI20" s="3"/>
      <c r="AJ20" s="3"/>
      <c r="AN20" s="7" t="s">
        <v>326</v>
      </c>
      <c r="AO20" s="3">
        <v>8158.1091353530646</v>
      </c>
      <c r="AP20" s="3">
        <v>8409.7572590573745</v>
      </c>
      <c r="AQ20" s="3">
        <v>8193.125501041377</v>
      </c>
      <c r="AR20" s="3">
        <v>8418.5496684252557</v>
      </c>
      <c r="AS20" s="3">
        <v>8580.1325887217881</v>
      </c>
      <c r="AT20" s="3">
        <v>10000.075242208513</v>
      </c>
      <c r="AU20" s="3">
        <v>9700.8509833930711</v>
      </c>
      <c r="AV20" s="3">
        <v>10975.746650745567</v>
      </c>
      <c r="AW20" s="3">
        <v>11669.126644915928</v>
      </c>
      <c r="AX20" s="3">
        <v>10987.351124437781</v>
      </c>
    </row>
    <row r="21" spans="5:50" x14ac:dyDescent="0.3">
      <c r="E21" s="7" t="s">
        <v>409</v>
      </c>
      <c r="F21" s="3">
        <v>458.28548200649976</v>
      </c>
      <c r="G21" s="3">
        <v>2012.2816392103218</v>
      </c>
      <c r="H21" s="3">
        <v>295.66219809449035</v>
      </c>
      <c r="I21" s="3">
        <v>330.14704624547448</v>
      </c>
      <c r="J21" s="3">
        <v>5197.0481155541047</v>
      </c>
      <c r="K21" s="3">
        <v>610.92630987480334</v>
      </c>
      <c r="L21" s="3">
        <v>8904.3507909856944</v>
      </c>
      <c r="M21" s="3"/>
      <c r="N21" s="3"/>
      <c r="O21" s="3"/>
      <c r="P21" s="3"/>
      <c r="Q21" s="3">
        <v>422.45555633261068</v>
      </c>
      <c r="R21" s="3">
        <v>2213.0521015455624</v>
      </c>
      <c r="S21" s="3">
        <v>299.03321910623123</v>
      </c>
      <c r="T21" s="3">
        <v>585.88978250227285</v>
      </c>
      <c r="U21" s="3">
        <v>5184.9232813483459</v>
      </c>
      <c r="V21" s="3">
        <v>707.92041401496613</v>
      </c>
      <c r="W21" s="3">
        <v>9413.2743548499893</v>
      </c>
      <c r="X21" s="3"/>
      <c r="Y21" s="3"/>
      <c r="Z21" s="3"/>
      <c r="AA21" s="3"/>
      <c r="AB21" s="3">
        <v>-35.829925673889079</v>
      </c>
      <c r="AC21" s="3">
        <v>200.77046233524061</v>
      </c>
      <c r="AD21" s="3">
        <v>3.3710210117408792</v>
      </c>
      <c r="AE21" s="3">
        <v>255.74273625679837</v>
      </c>
      <c r="AF21" s="3">
        <v>-12.124834205758816</v>
      </c>
      <c r="AG21" s="3">
        <v>96.99410414016279</v>
      </c>
      <c r="AH21" s="3">
        <v>508.92356386429492</v>
      </c>
      <c r="AI21" s="3"/>
      <c r="AJ21" s="3"/>
      <c r="AN21" s="7" t="s">
        <v>409</v>
      </c>
      <c r="AO21" s="3">
        <v>8904.3507909856944</v>
      </c>
      <c r="AP21" s="3">
        <v>8983.8156101482564</v>
      </c>
      <c r="AQ21" s="3">
        <v>8965.6604898111782</v>
      </c>
      <c r="AR21" s="3">
        <v>9071.296093054274</v>
      </c>
      <c r="AS21" s="3">
        <v>8959.5359965235202</v>
      </c>
      <c r="AT21" s="3">
        <v>8962.5458159218142</v>
      </c>
      <c r="AU21" s="3">
        <v>9787.2922020099231</v>
      </c>
      <c r="AV21" s="3">
        <v>9443.1851115548689</v>
      </c>
      <c r="AW21" s="3">
        <v>9534.6776538134764</v>
      </c>
      <c r="AX21" s="3">
        <v>9413.2743548499893</v>
      </c>
    </row>
    <row r="22" spans="5:50" x14ac:dyDescent="0.3">
      <c r="E22" s="7" t="s">
        <v>483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/>
      <c r="N22" s="3"/>
      <c r="O22" s="3"/>
      <c r="P22" s="3"/>
      <c r="Q22" s="3">
        <v>502.83982683982686</v>
      </c>
      <c r="R22" s="3">
        <v>1908.1991341991343</v>
      </c>
      <c r="S22" s="3">
        <v>1213.7402597402597</v>
      </c>
      <c r="T22" s="3">
        <v>652.62337662337666</v>
      </c>
      <c r="U22" s="3">
        <v>6828.7186147186148</v>
      </c>
      <c r="V22" s="3">
        <v>1165.6363636363637</v>
      </c>
      <c r="W22" s="3">
        <v>12271.757575757576</v>
      </c>
      <c r="X22" s="3"/>
      <c r="Y22" s="3"/>
      <c r="Z22" s="3"/>
      <c r="AA22" s="3"/>
      <c r="AB22" s="3">
        <v>502.83982683982686</v>
      </c>
      <c r="AC22" s="3">
        <v>1908.1991341991343</v>
      </c>
      <c r="AD22" s="3">
        <v>1213.7402597402597</v>
      </c>
      <c r="AE22" s="3">
        <v>652.62337662337666</v>
      </c>
      <c r="AF22" s="3">
        <v>6828.7186147186148</v>
      </c>
      <c r="AG22" s="3">
        <v>1165.6363636363637</v>
      </c>
      <c r="AH22" s="3">
        <v>12271.757575757576</v>
      </c>
      <c r="AI22" s="3"/>
      <c r="AJ22" s="3"/>
      <c r="AN22" s="7" t="s">
        <v>483</v>
      </c>
      <c r="AO22" s="3">
        <v>0</v>
      </c>
      <c r="AP22" s="3">
        <v>0</v>
      </c>
      <c r="AQ22" s="3">
        <v>22851.818789521978</v>
      </c>
      <c r="AR22" s="3">
        <v>11553.272146847567</v>
      </c>
      <c r="AS22" s="3">
        <v>11308.695695886912</v>
      </c>
      <c r="AT22" s="3">
        <v>10857.929741290909</v>
      </c>
      <c r="AU22" s="3">
        <v>11854.793707331553</v>
      </c>
      <c r="AV22" s="3">
        <v>11271.866492709185</v>
      </c>
      <c r="AW22" s="3">
        <v>12480.509161611397</v>
      </c>
      <c r="AX22" s="3">
        <v>12271.757575757576</v>
      </c>
    </row>
    <row r="23" spans="5:50" x14ac:dyDescent="0.3">
      <c r="E23" s="7" t="s">
        <v>428</v>
      </c>
      <c r="F23" s="3">
        <v>446.13247127470584</v>
      </c>
      <c r="G23" s="3">
        <v>2204.9239445692192</v>
      </c>
      <c r="H23" s="3">
        <v>827.91891303863667</v>
      </c>
      <c r="I23" s="3">
        <v>100.80877956688065</v>
      </c>
      <c r="J23" s="3">
        <v>6205.1021124890576</v>
      </c>
      <c r="K23" s="3">
        <v>821.48431008755915</v>
      </c>
      <c r="L23" s="3">
        <v>10606.370531026059</v>
      </c>
      <c r="M23" s="3"/>
      <c r="N23" s="3"/>
      <c r="O23" s="3"/>
      <c r="P23" s="3"/>
      <c r="Q23" s="3">
        <v>863.01430143014306</v>
      </c>
      <c r="R23" s="3">
        <v>2270.1188118811883</v>
      </c>
      <c r="S23" s="3">
        <v>1014.1210121012101</v>
      </c>
      <c r="T23" s="3">
        <v>959.06930693069307</v>
      </c>
      <c r="U23" s="3">
        <v>6361.1419141914193</v>
      </c>
      <c r="V23" s="3">
        <v>681.99339933993394</v>
      </c>
      <c r="W23" s="3">
        <v>12149.458745874588</v>
      </c>
      <c r="X23" s="3"/>
      <c r="Y23" s="3"/>
      <c r="Z23" s="3"/>
      <c r="AA23" s="3"/>
      <c r="AB23" s="3">
        <v>416.88183015543723</v>
      </c>
      <c r="AC23" s="3">
        <v>65.194867311969119</v>
      </c>
      <c r="AD23" s="3">
        <v>186.20209906257344</v>
      </c>
      <c r="AE23" s="3">
        <v>858.26052736381246</v>
      </c>
      <c r="AF23" s="3">
        <v>156.03980170236173</v>
      </c>
      <c r="AG23" s="3">
        <v>-139.49091074762521</v>
      </c>
      <c r="AH23" s="3">
        <v>1543.0882148485289</v>
      </c>
      <c r="AI23" s="3"/>
      <c r="AJ23" s="3"/>
      <c r="AN23" s="7" t="s">
        <v>428</v>
      </c>
      <c r="AO23" s="3">
        <v>10606.370531026059</v>
      </c>
      <c r="AP23" s="3">
        <v>11019.603325863405</v>
      </c>
      <c r="AQ23" s="3">
        <v>10612.295359612717</v>
      </c>
      <c r="AR23" s="3">
        <v>10513.061521016871</v>
      </c>
      <c r="AS23" s="3">
        <v>10903.43967618934</v>
      </c>
      <c r="AT23" s="3">
        <v>10760.336291017491</v>
      </c>
      <c r="AU23" s="3">
        <v>12373.142264292448</v>
      </c>
      <c r="AV23" s="3">
        <v>11382.381294248295</v>
      </c>
      <c r="AW23" s="3">
        <v>12003.701811856943</v>
      </c>
      <c r="AX23" s="3">
        <v>12149.458745874588</v>
      </c>
    </row>
    <row r="24" spans="5:50" x14ac:dyDescent="0.3">
      <c r="E24" s="7" t="s">
        <v>484</v>
      </c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7" t="s">
        <v>553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 t="s">
        <v>484</v>
      </c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 t="s">
        <v>456</v>
      </c>
      <c r="F25" s="3">
        <v>358.59574077273794</v>
      </c>
      <c r="G25" s="3">
        <v>1268.7273219731107</v>
      </c>
      <c r="H25" s="3">
        <v>619.74698677027538</v>
      </c>
      <c r="I25" s="3">
        <v>465.78468502545854</v>
      </c>
      <c r="J25" s="3">
        <v>5988.9386488838245</v>
      </c>
      <c r="K25" s="3">
        <v>884.79601255882085</v>
      </c>
      <c r="L25" s="3">
        <v>9586.5893959842269</v>
      </c>
      <c r="M25" s="3"/>
      <c r="N25" s="3"/>
      <c r="O25" s="3"/>
      <c r="P25" s="3"/>
      <c r="Q25" s="3">
        <v>975.95473251028807</v>
      </c>
      <c r="R25" s="3">
        <v>1471.1831275720165</v>
      </c>
      <c r="S25" s="3">
        <v>918.25102880658437</v>
      </c>
      <c r="T25" s="3">
        <v>973.34362139917698</v>
      </c>
      <c r="U25" s="3">
        <v>6237.792181069959</v>
      </c>
      <c r="V25" s="3">
        <v>989.29218106995881</v>
      </c>
      <c r="W25" s="3">
        <v>11565.816872427984</v>
      </c>
      <c r="X25" s="3"/>
      <c r="Y25" s="3"/>
      <c r="Z25" s="3"/>
      <c r="AA25" s="3"/>
      <c r="AB25" s="3">
        <v>617.35899173755013</v>
      </c>
      <c r="AC25" s="3">
        <v>202.45580559890573</v>
      </c>
      <c r="AD25" s="3">
        <v>298.50404203630899</v>
      </c>
      <c r="AE25" s="3">
        <v>507.55893637371844</v>
      </c>
      <c r="AF25" s="3">
        <v>248.85353218613454</v>
      </c>
      <c r="AG25" s="3">
        <v>104.49616851113797</v>
      </c>
      <c r="AH25" s="3">
        <v>1979.227476443757</v>
      </c>
      <c r="AI25" s="3"/>
      <c r="AJ25" s="3"/>
      <c r="AN25" s="7" t="s">
        <v>456</v>
      </c>
      <c r="AO25" s="3">
        <v>9586.5893959842269</v>
      </c>
      <c r="AP25" s="3">
        <v>9522.0759288358822</v>
      </c>
      <c r="AQ25" s="3">
        <v>9457.999825754996</v>
      </c>
      <c r="AR25" s="3">
        <v>9157.0538752969878</v>
      </c>
      <c r="AS25" s="3">
        <v>10128.483410703577</v>
      </c>
      <c r="AT25" s="3">
        <v>9276.3457939913078</v>
      </c>
      <c r="AU25" s="3">
        <v>11302.767646240831</v>
      </c>
      <c r="AV25" s="3">
        <v>9909.8385212670928</v>
      </c>
      <c r="AW25" s="3">
        <v>10498.765495016114</v>
      </c>
      <c r="AX25" s="3">
        <v>11565.816872427984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34</v>
      </c>
      <c r="E45" s="7" t="s">
        <v>1</v>
      </c>
      <c r="F45" s="3">
        <v>686.5470534679821</v>
      </c>
      <c r="G45" s="3">
        <v>1563.8016217881811</v>
      </c>
      <c r="H45" s="3">
        <v>0</v>
      </c>
      <c r="I45" s="3">
        <v>0</v>
      </c>
      <c r="J45" s="3">
        <v>114.42450891133034</v>
      </c>
      <c r="K45" s="3">
        <v>7704.5836000295758</v>
      </c>
      <c r="L45" s="3">
        <v>0</v>
      </c>
      <c r="M45" s="3">
        <v>753.29468366625804</v>
      </c>
      <c r="N45" s="3">
        <v>10822.651467863327</v>
      </c>
      <c r="O45" s="3"/>
      <c r="P45" s="3"/>
      <c r="Q45" s="3">
        <v>1299.6854109319702</v>
      </c>
      <c r="R45" s="3">
        <v>2302.9571372394812</v>
      </c>
      <c r="S45" s="3">
        <v>253.28352339756194</v>
      </c>
      <c r="T45" s="3">
        <v>0.25953598112465592</v>
      </c>
      <c r="U45" s="3">
        <v>18.32324026740071</v>
      </c>
      <c r="V45" s="3">
        <v>8457.5933936295714</v>
      </c>
      <c r="W45" s="3">
        <v>452.47502949272513</v>
      </c>
      <c r="X45" s="3">
        <v>328.24695241840345</v>
      </c>
      <c r="Y45" s="3">
        <v>13112.824223358239</v>
      </c>
      <c r="Z45" s="3"/>
      <c r="AA45" s="3"/>
      <c r="AB45" s="3">
        <v>613.13835746398809</v>
      </c>
      <c r="AC45" s="3">
        <v>739.15551545130006</v>
      </c>
      <c r="AD45" s="3">
        <v>253.28352339756194</v>
      </c>
      <c r="AE45" s="3">
        <v>0.25953598112465592</v>
      </c>
      <c r="AF45" s="3">
        <v>-96.101268643929629</v>
      </c>
      <c r="AG45" s="3">
        <v>753.00979359999565</v>
      </c>
      <c r="AH45" s="3">
        <v>452.47502949272513</v>
      </c>
      <c r="AI45" s="3">
        <v>-425.04773124785459</v>
      </c>
      <c r="AJ45" s="3">
        <v>2290.1727554949121</v>
      </c>
      <c r="AK45" s="3"/>
      <c r="AL45" s="3"/>
      <c r="AM45" s="2" t="s">
        <v>234</v>
      </c>
      <c r="AN45" t="s">
        <v>1</v>
      </c>
      <c r="AO45" s="3">
        <v>10822.651467863327</v>
      </c>
      <c r="AP45" s="3">
        <v>10483.418441118905</v>
      </c>
      <c r="AQ45" s="3">
        <v>10084.605540379594</v>
      </c>
      <c r="AR45" s="3">
        <v>10349.389217075191</v>
      </c>
      <c r="AS45" s="3">
        <v>10638.817241500727</v>
      </c>
      <c r="AT45" s="3">
        <v>10657.4572798513</v>
      </c>
      <c r="AU45" s="3">
        <v>10674.18006707116</v>
      </c>
      <c r="AV45" s="3">
        <v>12301.799888408346</v>
      </c>
      <c r="AW45" s="3">
        <v>12635.740902310044</v>
      </c>
      <c r="AX45" s="3">
        <v>13112.824223358239</v>
      </c>
      <c r="BD45" s="3" t="s">
        <v>234</v>
      </c>
      <c r="BE45" s="8" t="s">
        <v>1</v>
      </c>
      <c r="BF45" s="3">
        <v>3034.671471588877</v>
      </c>
      <c r="BG45" s="3">
        <v>2625.3535104396187</v>
      </c>
      <c r="BH45" s="3">
        <v>2101.1846763615322</v>
      </c>
      <c r="BI45" s="3">
        <v>2864.287589211729</v>
      </c>
      <c r="BJ45" s="3">
        <v>3123.7985715730865</v>
      </c>
      <c r="BK45" s="3">
        <v>2547.8683508297604</v>
      </c>
      <c r="BL45" s="3">
        <v>2360.3039920060323</v>
      </c>
      <c r="BM45" s="3">
        <v>3248.8533532725532</v>
      </c>
      <c r="BN45" s="3">
        <v>2948.1488244385182</v>
      </c>
      <c r="BO45" s="3">
        <v>3284.6968147856865</v>
      </c>
    </row>
    <row r="46" spans="4:68" x14ac:dyDescent="0.3">
      <c r="D46" s="2" t="s">
        <v>235</v>
      </c>
      <c r="E46" s="7" t="s">
        <v>2</v>
      </c>
      <c r="F46" s="3">
        <v>465.75273601077816</v>
      </c>
      <c r="G46" s="3">
        <v>1088.8543693224949</v>
      </c>
      <c r="H46" s="3">
        <v>0</v>
      </c>
      <c r="I46" s="3">
        <v>0</v>
      </c>
      <c r="J46" s="3">
        <v>0</v>
      </c>
      <c r="K46" s="3">
        <v>5601.6207439134132</v>
      </c>
      <c r="L46" s="3">
        <v>0</v>
      </c>
      <c r="M46" s="3">
        <v>415.40108887447781</v>
      </c>
      <c r="N46" s="3">
        <v>7571.6289381211636</v>
      </c>
      <c r="O46" s="3"/>
      <c r="P46" s="3"/>
      <c r="Q46" s="3">
        <v>1240.0328767123287</v>
      </c>
      <c r="R46" s="3">
        <v>809.09589041095887</v>
      </c>
      <c r="S46" s="3">
        <v>0</v>
      </c>
      <c r="T46" s="3">
        <v>0</v>
      </c>
      <c r="U46" s="3">
        <v>0</v>
      </c>
      <c r="V46" s="3">
        <v>4835.9726027397264</v>
      </c>
      <c r="W46" s="3">
        <v>475.18356164383562</v>
      </c>
      <c r="X46" s="3">
        <v>407.87397260273974</v>
      </c>
      <c r="Y46" s="3">
        <v>7768.1589041095895</v>
      </c>
      <c r="Z46" s="3"/>
      <c r="AA46" s="3"/>
      <c r="AB46" s="3">
        <v>774.28014070155064</v>
      </c>
      <c r="AC46" s="3">
        <v>-279.75847891153603</v>
      </c>
      <c r="AD46" s="3">
        <v>0</v>
      </c>
      <c r="AE46" s="3">
        <v>0</v>
      </c>
      <c r="AF46" s="3">
        <v>0</v>
      </c>
      <c r="AG46" s="3">
        <v>-765.64814117368678</v>
      </c>
      <c r="AH46" s="3">
        <v>475.18356164383562</v>
      </c>
      <c r="AI46" s="3">
        <v>-7.5271162717380662</v>
      </c>
      <c r="AJ46" s="3">
        <v>196.52996598842583</v>
      </c>
      <c r="AK46" s="3"/>
      <c r="AL46" s="3"/>
      <c r="AM46" t="s">
        <v>235</v>
      </c>
      <c r="AN46" t="s">
        <v>2</v>
      </c>
      <c r="AO46" s="3">
        <v>7571.6289381211636</v>
      </c>
      <c r="AP46" s="3">
        <v>7067.1362645586232</v>
      </c>
      <c r="AQ46" s="3">
        <v>7435.3652546760286</v>
      </c>
      <c r="AR46" s="3">
        <v>8143.7619997996089</v>
      </c>
      <c r="AS46" s="3">
        <v>9153.5305933645814</v>
      </c>
      <c r="AT46" s="3">
        <v>8996.216737684741</v>
      </c>
      <c r="AU46" s="3">
        <v>8151.994772038729</v>
      </c>
      <c r="AV46" s="3">
        <v>7570.1493390496616</v>
      </c>
      <c r="AW46" s="3">
        <v>7996.5952184666121</v>
      </c>
      <c r="AX46" s="3">
        <v>7768.1589041095895</v>
      </c>
      <c r="BD46" s="3" t="s">
        <v>235</v>
      </c>
      <c r="BE46" s="8" t="s">
        <v>2</v>
      </c>
      <c r="BF46" s="3">
        <v>624.02055087195413</v>
      </c>
      <c r="BG46" s="3">
        <v>457.03194017972214</v>
      </c>
      <c r="BH46" s="3">
        <v>767.1576774501865</v>
      </c>
      <c r="BI46" s="3">
        <v>1376.8450241959288</v>
      </c>
      <c r="BJ46" s="3">
        <v>1730.3090893292513</v>
      </c>
      <c r="BK46" s="3">
        <v>836.269527954105</v>
      </c>
      <c r="BL46" s="3">
        <v>-34.699719200592263</v>
      </c>
      <c r="BM46" s="3">
        <v>-356.66513075979918</v>
      </c>
      <c r="BN46" s="3">
        <v>137.93455094321322</v>
      </c>
      <c r="BO46" s="3">
        <v>-362.42191780821918</v>
      </c>
    </row>
    <row r="47" spans="4:68" x14ac:dyDescent="0.3">
      <c r="D47" s="2" t="s">
        <v>242</v>
      </c>
      <c r="E47" s="7" t="s">
        <v>9</v>
      </c>
      <c r="F47" s="3">
        <v>1214.5153797808484</v>
      </c>
      <c r="G47" s="3">
        <v>1471.1031360725769</v>
      </c>
      <c r="H47" s="3">
        <v>0</v>
      </c>
      <c r="I47" s="3">
        <v>0</v>
      </c>
      <c r="J47" s="3">
        <v>530.28136300290566</v>
      </c>
      <c r="K47" s="3">
        <v>7047.610372812811</v>
      </c>
      <c r="L47" s="3">
        <v>0</v>
      </c>
      <c r="M47" s="3">
        <v>581.59891426125137</v>
      </c>
      <c r="N47" s="3">
        <v>10845.109165930395</v>
      </c>
      <c r="O47" s="3"/>
      <c r="P47" s="3"/>
      <c r="Q47" s="3">
        <v>1130.9103690685413</v>
      </c>
      <c r="R47" s="3">
        <v>2086.565905096661</v>
      </c>
      <c r="S47" s="3">
        <v>0</v>
      </c>
      <c r="T47" s="3">
        <v>0</v>
      </c>
      <c r="U47" s="3">
        <v>914.27768014059757</v>
      </c>
      <c r="V47" s="3">
        <v>9252.1476274165216</v>
      </c>
      <c r="W47" s="3">
        <v>509.82073813708263</v>
      </c>
      <c r="X47" s="3">
        <v>641.54657293497371</v>
      </c>
      <c r="Y47" s="3">
        <v>14535.268892794376</v>
      </c>
      <c r="Z47" s="3"/>
      <c r="AA47" s="3"/>
      <c r="AB47" s="3">
        <v>-83.605010712307148</v>
      </c>
      <c r="AC47" s="3">
        <v>615.46276902408408</v>
      </c>
      <c r="AD47" s="3">
        <v>0</v>
      </c>
      <c r="AE47" s="3">
        <v>0</v>
      </c>
      <c r="AF47" s="3">
        <v>383.9963171376919</v>
      </c>
      <c r="AG47" s="3">
        <v>2204.5372546037106</v>
      </c>
      <c r="AH47" s="3">
        <v>509.82073813708263</v>
      </c>
      <c r="AI47" s="3">
        <v>59.947658673722344</v>
      </c>
      <c r="AJ47" s="3">
        <v>3690.1597268639816</v>
      </c>
      <c r="AK47" s="3"/>
      <c r="AL47" s="3"/>
      <c r="AM47" t="s">
        <v>242</v>
      </c>
      <c r="AN47" t="s">
        <v>9</v>
      </c>
      <c r="AO47" s="3">
        <v>10845.109165930395</v>
      </c>
      <c r="AP47" s="3">
        <v>11176.69564050072</v>
      </c>
      <c r="AQ47" s="3">
        <v>10910.61424339993</v>
      </c>
      <c r="AR47" s="3">
        <v>11815.959158337451</v>
      </c>
      <c r="AS47" s="3">
        <v>10923.512705516674</v>
      </c>
      <c r="AT47" s="3">
        <v>11022.662052902271</v>
      </c>
      <c r="AU47" s="3">
        <v>9596.6128668055499</v>
      </c>
      <c r="AV47" s="3">
        <v>14104.624905301867</v>
      </c>
      <c r="AW47" s="3">
        <v>16062.043323455362</v>
      </c>
      <c r="AX47" s="3">
        <v>14535.268892794376</v>
      </c>
      <c r="BD47" s="3" t="s">
        <v>242</v>
      </c>
      <c r="BE47" s="8" t="s">
        <v>9</v>
      </c>
      <c r="BF47" s="3">
        <v>115.4473844808584</v>
      </c>
      <c r="BG47" s="3">
        <v>733.00635634459843</v>
      </c>
      <c r="BH47" s="3">
        <v>173.32386268759086</v>
      </c>
      <c r="BI47" s="3">
        <v>1418.0102610876752</v>
      </c>
      <c r="BJ47" s="3">
        <v>849.56286219203469</v>
      </c>
      <c r="BK47" s="3">
        <v>711.32447356836781</v>
      </c>
      <c r="BL47" s="3">
        <v>-907.66453268731277</v>
      </c>
      <c r="BM47" s="3">
        <v>1533.6726986818019</v>
      </c>
      <c r="BN47" s="3">
        <v>639.91173102203607</v>
      </c>
      <c r="BO47" s="3">
        <v>-330.01054481546572</v>
      </c>
    </row>
    <row r="48" spans="4:68" x14ac:dyDescent="0.3">
      <c r="D48" s="2" t="s">
        <v>262</v>
      </c>
      <c r="E48" s="7" t="s">
        <v>27</v>
      </c>
      <c r="F48" s="3">
        <v>484.35889848511192</v>
      </c>
      <c r="G48" s="3">
        <v>1810.5796919562515</v>
      </c>
      <c r="H48" s="3">
        <v>0</v>
      </c>
      <c r="I48" s="3">
        <v>0</v>
      </c>
      <c r="J48" s="3">
        <v>0</v>
      </c>
      <c r="K48" s="3">
        <v>6262.0686161289468</v>
      </c>
      <c r="L48" s="3">
        <v>0</v>
      </c>
      <c r="M48" s="3">
        <v>582.38391365471796</v>
      </c>
      <c r="N48" s="3">
        <v>9139.3911202250274</v>
      </c>
      <c r="O48" s="3"/>
      <c r="P48" s="3"/>
      <c r="Q48" s="3">
        <v>377.42914979757086</v>
      </c>
      <c r="R48" s="3">
        <v>1074.4493927125507</v>
      </c>
      <c r="S48" s="3">
        <v>0</v>
      </c>
      <c r="T48" s="3">
        <v>5.7813765182186234</v>
      </c>
      <c r="U48" s="3">
        <v>0</v>
      </c>
      <c r="V48" s="3">
        <v>6866.1194331983806</v>
      </c>
      <c r="W48" s="3">
        <v>127.44534412955467</v>
      </c>
      <c r="X48" s="3">
        <v>603.60121457489879</v>
      </c>
      <c r="Y48" s="3">
        <v>9054.8259109311748</v>
      </c>
      <c r="Z48" s="3"/>
      <c r="AA48" s="3"/>
      <c r="AB48" s="3">
        <v>-106.92974868754106</v>
      </c>
      <c r="AC48" s="3">
        <v>-736.13029924370085</v>
      </c>
      <c r="AD48" s="3">
        <v>0</v>
      </c>
      <c r="AE48" s="3">
        <v>5.7813765182186234</v>
      </c>
      <c r="AF48" s="3">
        <v>0</v>
      </c>
      <c r="AG48" s="3">
        <v>604.05081706943383</v>
      </c>
      <c r="AH48" s="3">
        <v>127.44534412955467</v>
      </c>
      <c r="AI48" s="3">
        <v>21.217300920180833</v>
      </c>
      <c r="AJ48" s="3">
        <v>-84.565209293852604</v>
      </c>
      <c r="AK48" s="3"/>
      <c r="AL48" s="3"/>
      <c r="AM48" t="s">
        <v>262</v>
      </c>
      <c r="AN48" t="s">
        <v>27</v>
      </c>
      <c r="AO48" s="3">
        <v>9139.3911202250274</v>
      </c>
      <c r="AP48" s="3">
        <v>8440.1551059541962</v>
      </c>
      <c r="AQ48" s="3">
        <v>8164.0781179751721</v>
      </c>
      <c r="AR48" s="3">
        <v>7973.2898164015805</v>
      </c>
      <c r="AS48" s="3">
        <v>7911.8074082072962</v>
      </c>
      <c r="AT48" s="3">
        <v>7870.5977201522628</v>
      </c>
      <c r="AU48" s="3">
        <v>9279.6143565367074</v>
      </c>
      <c r="AV48" s="3">
        <v>9695.0317697253777</v>
      </c>
      <c r="AW48" s="3">
        <v>9495.27045358135</v>
      </c>
      <c r="AX48" s="3">
        <v>9054.8259109311748</v>
      </c>
      <c r="BD48" s="3" t="s">
        <v>262</v>
      </c>
      <c r="BE48" s="8" t="s">
        <v>27</v>
      </c>
      <c r="BF48" s="3">
        <v>2831.7870014611181</v>
      </c>
      <c r="BG48" s="3">
        <v>1934.1369627421518</v>
      </c>
      <c r="BH48" s="3">
        <v>1510.3425073073117</v>
      </c>
      <c r="BI48" s="3">
        <v>1463.6763322135905</v>
      </c>
      <c r="BJ48" s="3">
        <v>1620.9426548455262</v>
      </c>
      <c r="BK48" s="3">
        <v>1115.6771020783513</v>
      </c>
      <c r="BL48" s="3">
        <v>2178.9151875114685</v>
      </c>
      <c r="BM48" s="3">
        <v>2250.4731975241875</v>
      </c>
      <c r="BN48" s="3">
        <v>1872.6939386420577</v>
      </c>
      <c r="BO48" s="3">
        <v>774.22469635627533</v>
      </c>
    </row>
    <row r="49" spans="4:67" x14ac:dyDescent="0.3">
      <c r="D49" s="2" t="s">
        <v>285</v>
      </c>
      <c r="E49" s="7" t="s">
        <v>50</v>
      </c>
      <c r="F49" s="3">
        <v>915.2648179787094</v>
      </c>
      <c r="G49" s="3">
        <v>1054.0971218294126</v>
      </c>
      <c r="H49" s="3">
        <v>0</v>
      </c>
      <c r="I49" s="3">
        <v>0</v>
      </c>
      <c r="J49" s="3">
        <v>0</v>
      </c>
      <c r="K49" s="3">
        <v>5702.4083322381384</v>
      </c>
      <c r="L49" s="3">
        <v>0</v>
      </c>
      <c r="M49" s="3">
        <v>442.20659745038773</v>
      </c>
      <c r="N49" s="3">
        <v>8113.9768694966488</v>
      </c>
      <c r="O49" s="3"/>
      <c r="P49" s="3"/>
      <c r="Q49" s="3">
        <v>1351.685002895194</v>
      </c>
      <c r="R49" s="3">
        <v>974.77243775332954</v>
      </c>
      <c r="S49" s="3">
        <v>0</v>
      </c>
      <c r="T49" s="3">
        <v>0</v>
      </c>
      <c r="U49" s="3">
        <v>274.46438911407068</v>
      </c>
      <c r="V49" s="3">
        <v>7841.2044006948472</v>
      </c>
      <c r="W49" s="3">
        <v>392.22003474232775</v>
      </c>
      <c r="X49" s="3">
        <v>268.05790387955994</v>
      </c>
      <c r="Y49" s="3">
        <v>11102.404169079329</v>
      </c>
      <c r="Z49" s="3"/>
      <c r="AA49" s="3"/>
      <c r="AB49" s="3">
        <v>436.42018491648457</v>
      </c>
      <c r="AC49" s="3">
        <v>-79.324684076083031</v>
      </c>
      <c r="AD49" s="3">
        <v>0</v>
      </c>
      <c r="AE49" s="3">
        <v>0</v>
      </c>
      <c r="AF49" s="3">
        <v>274.46438911407068</v>
      </c>
      <c r="AG49" s="3">
        <v>2138.7960684567088</v>
      </c>
      <c r="AH49" s="3">
        <v>392.22003474232775</v>
      </c>
      <c r="AI49" s="3">
        <v>-174.14869357082779</v>
      </c>
      <c r="AJ49" s="3">
        <v>2988.4272995826805</v>
      </c>
      <c r="AK49" s="3"/>
      <c r="AL49" s="3"/>
      <c r="AM49" t="s">
        <v>285</v>
      </c>
      <c r="AN49" t="s">
        <v>50</v>
      </c>
      <c r="AO49" s="3">
        <v>8113.9768694966488</v>
      </c>
      <c r="AP49" s="3">
        <v>8993.0864423032999</v>
      </c>
      <c r="AQ49" s="3">
        <v>9659.3427606703444</v>
      </c>
      <c r="AR49" s="3">
        <v>9374.3471159501896</v>
      </c>
      <c r="AS49" s="3">
        <v>9263.5140374957573</v>
      </c>
      <c r="AT49" s="3">
        <v>10409.278278488089</v>
      </c>
      <c r="AU49" s="3">
        <v>11312.34056646514</v>
      </c>
      <c r="AV49" s="3">
        <v>12039.691166496279</v>
      </c>
      <c r="AW49" s="3">
        <v>11403.525949453517</v>
      </c>
      <c r="AX49" s="3">
        <v>11102.404169079329</v>
      </c>
      <c r="BD49" s="3" t="s">
        <v>285</v>
      </c>
      <c r="BE49" s="8" t="s">
        <v>50</v>
      </c>
      <c r="BF49" s="3">
        <v>1820.1686325404128</v>
      </c>
      <c r="BG49" s="3">
        <v>2441.3342527056025</v>
      </c>
      <c r="BH49" s="3">
        <v>2887.5497518801271</v>
      </c>
      <c r="BI49" s="3">
        <v>2344.7056322845956</v>
      </c>
      <c r="BJ49" s="3">
        <v>2947.4846331469753</v>
      </c>
      <c r="BK49" s="3">
        <v>2654.6210903840333</v>
      </c>
      <c r="BL49" s="3">
        <v>2885.9586758525879</v>
      </c>
      <c r="BM49" s="3">
        <v>2428.2703351894315</v>
      </c>
      <c r="BN49" s="3">
        <v>1746.613422078809</v>
      </c>
      <c r="BO49" s="3">
        <v>1647.2796757382746</v>
      </c>
    </row>
    <row r="50" spans="4:67" x14ac:dyDescent="0.3">
      <c r="D50" s="2" t="s">
        <v>286</v>
      </c>
      <c r="E50" s="7" t="s">
        <v>51</v>
      </c>
      <c r="F50" s="3">
        <v>240.56455463300458</v>
      </c>
      <c r="G50" s="3">
        <v>1937.6381400440187</v>
      </c>
      <c r="H50" s="3">
        <v>0</v>
      </c>
      <c r="I50" s="3">
        <v>0</v>
      </c>
      <c r="J50" s="3">
        <v>546.73762416591944</v>
      </c>
      <c r="K50" s="3">
        <v>7304.4146588566846</v>
      </c>
      <c r="L50" s="3">
        <v>0</v>
      </c>
      <c r="M50" s="3">
        <v>835.41508972552504</v>
      </c>
      <c r="N50" s="3">
        <v>10864.770067425152</v>
      </c>
      <c r="O50" s="3"/>
      <c r="P50" s="3"/>
      <c r="Q50" s="3">
        <v>939.49462763986662</v>
      </c>
      <c r="R50" s="3">
        <v>2626.5950351982215</v>
      </c>
      <c r="S50" s="3">
        <v>0</v>
      </c>
      <c r="T50" s="3">
        <v>1.4183030752130419</v>
      </c>
      <c r="U50" s="3">
        <v>1316.3542052612079</v>
      </c>
      <c r="V50" s="3">
        <v>7318.5283438310489</v>
      </c>
      <c r="W50" s="3">
        <v>409.56057799184885</v>
      </c>
      <c r="X50" s="3">
        <v>701.17525009262692</v>
      </c>
      <c r="Y50" s="3">
        <v>13313.126343090034</v>
      </c>
      <c r="Z50" s="3"/>
      <c r="AA50" s="3"/>
      <c r="AB50" s="3">
        <v>698.93007300686202</v>
      </c>
      <c r="AC50" s="3">
        <v>688.95689515420281</v>
      </c>
      <c r="AD50" s="3">
        <v>0</v>
      </c>
      <c r="AE50" s="3">
        <v>1.4183030752130419</v>
      </c>
      <c r="AF50" s="3">
        <v>769.61658109528844</v>
      </c>
      <c r="AG50" s="3">
        <v>14.113684974364332</v>
      </c>
      <c r="AH50" s="3">
        <v>409.56057799184885</v>
      </c>
      <c r="AI50" s="3">
        <v>-134.23983963289811</v>
      </c>
      <c r="AJ50" s="3">
        <v>2448.3562756648826</v>
      </c>
      <c r="AK50" s="3"/>
      <c r="AL50" s="3"/>
      <c r="AM50" t="s">
        <v>286</v>
      </c>
      <c r="AN50" t="s">
        <v>51</v>
      </c>
      <c r="AO50" s="3">
        <v>10864.770067425152</v>
      </c>
      <c r="AP50" s="3">
        <v>10656.019966118747</v>
      </c>
      <c r="AQ50" s="3">
        <v>11471.156164062404</v>
      </c>
      <c r="AR50" s="3">
        <v>11619.185921713048</v>
      </c>
      <c r="AS50" s="3">
        <v>10988.944747699003</v>
      </c>
      <c r="AT50" s="3">
        <v>10275.324410749301</v>
      </c>
      <c r="AU50" s="3">
        <v>13081.337133134934</v>
      </c>
      <c r="AV50" s="3">
        <v>13430.325379456232</v>
      </c>
      <c r="AW50" s="3">
        <v>13800.734271408777</v>
      </c>
      <c r="AX50" s="3">
        <v>13313.126343090034</v>
      </c>
      <c r="BD50" s="3" t="s">
        <v>286</v>
      </c>
      <c r="BE50" s="8" t="s">
        <v>51</v>
      </c>
      <c r="BF50" s="3">
        <v>2342.0883909960062</v>
      </c>
      <c r="BG50" s="3">
        <v>1627.4199515423434</v>
      </c>
      <c r="BH50" s="3">
        <v>2098.7670873128341</v>
      </c>
      <c r="BI50" s="3">
        <v>2668.253037347853</v>
      </c>
      <c r="BJ50" s="3">
        <v>2261.7711330104548</v>
      </c>
      <c r="BK50" s="3">
        <v>1115.6424369640902</v>
      </c>
      <c r="BL50" s="3">
        <v>4361.9597156627033</v>
      </c>
      <c r="BM50" s="3">
        <v>4705.887659584494</v>
      </c>
      <c r="BN50" s="3">
        <v>4645.5198848707687</v>
      </c>
      <c r="BO50" s="3">
        <v>2778.0022230455725</v>
      </c>
    </row>
    <row r="51" spans="4:67" x14ac:dyDescent="0.3">
      <c r="D51" s="2" t="s">
        <v>314</v>
      </c>
      <c r="E51" s="7" t="s">
        <v>80</v>
      </c>
      <c r="F51" s="3">
        <v>838.50139778595826</v>
      </c>
      <c r="G51" s="3">
        <v>865.99324689369462</v>
      </c>
      <c r="H51" s="3">
        <v>0</v>
      </c>
      <c r="I51" s="3">
        <v>0</v>
      </c>
      <c r="J51" s="3">
        <v>0</v>
      </c>
      <c r="K51" s="3">
        <v>7594.6233160121628</v>
      </c>
      <c r="L51" s="3">
        <v>0</v>
      </c>
      <c r="M51" s="3">
        <v>886.61213372449686</v>
      </c>
      <c r="N51" s="3">
        <v>10185.730094416311</v>
      </c>
      <c r="O51" s="3"/>
      <c r="P51" s="3"/>
      <c r="Q51" s="3">
        <v>675.27652173913043</v>
      </c>
      <c r="R51" s="3">
        <v>1020.1460869565217</v>
      </c>
      <c r="S51" s="3">
        <v>-0.78260869565217395</v>
      </c>
      <c r="T51" s="3">
        <v>0</v>
      </c>
      <c r="U51" s="3">
        <v>39.095652173913045</v>
      </c>
      <c r="V51" s="3">
        <v>6158.0834782608699</v>
      </c>
      <c r="W51" s="3">
        <v>245.52</v>
      </c>
      <c r="X51" s="3">
        <v>606.51826086956521</v>
      </c>
      <c r="Y51" s="3">
        <v>8743.8573913043474</v>
      </c>
      <c r="Z51" s="3"/>
      <c r="AA51" s="3"/>
      <c r="AB51" s="3">
        <v>-163.22487604682783</v>
      </c>
      <c r="AC51" s="3">
        <v>154.15284006282707</v>
      </c>
      <c r="AD51" s="3">
        <v>-0.78260869565217395</v>
      </c>
      <c r="AE51" s="3">
        <v>0</v>
      </c>
      <c r="AF51" s="3">
        <v>39.095652173913045</v>
      </c>
      <c r="AG51" s="3">
        <v>-1436.5398377512929</v>
      </c>
      <c r="AH51" s="3">
        <v>245.52</v>
      </c>
      <c r="AI51" s="3">
        <v>-280.09387285493165</v>
      </c>
      <c r="AJ51" s="3">
        <v>-1441.8727031119633</v>
      </c>
      <c r="AK51" s="3"/>
      <c r="AL51" s="3"/>
      <c r="AM51" t="s">
        <v>314</v>
      </c>
      <c r="AN51" t="s">
        <v>80</v>
      </c>
      <c r="AO51" s="3">
        <v>10185.730094416311</v>
      </c>
      <c r="AP51" s="3">
        <v>8963.6633669677394</v>
      </c>
      <c r="AQ51" s="3">
        <v>8887.9988118898236</v>
      </c>
      <c r="AR51" s="3">
        <v>8050.5343554711762</v>
      </c>
      <c r="AS51" s="3">
        <v>8193.1981623036136</v>
      </c>
      <c r="AT51" s="3">
        <v>9097.18437783833</v>
      </c>
      <c r="AU51" s="3">
        <v>8943.8932551991966</v>
      </c>
      <c r="AV51" s="3">
        <v>8787.3908756059227</v>
      </c>
      <c r="AW51" s="3">
        <v>9017.2897602473313</v>
      </c>
      <c r="AX51" s="3">
        <v>8743.8573913043474</v>
      </c>
      <c r="BD51" s="3" t="s">
        <v>314</v>
      </c>
      <c r="BE51" s="8" t="s">
        <v>80</v>
      </c>
      <c r="BF51" s="3">
        <v>2431.4272458241403</v>
      </c>
      <c r="BG51" s="3">
        <v>553.05930661703303</v>
      </c>
      <c r="BH51" s="3">
        <v>1369.7407459669873</v>
      </c>
      <c r="BI51" s="3">
        <v>476.54251193935181</v>
      </c>
      <c r="BJ51" s="3">
        <v>1158.5615756180582</v>
      </c>
      <c r="BK51" s="3">
        <v>1454.7844146712039</v>
      </c>
      <c r="BL51" s="3">
        <v>1068.511855019424</v>
      </c>
      <c r="BM51" s="3">
        <v>589.26546438182663</v>
      </c>
      <c r="BN51" s="3">
        <v>778.64835835147005</v>
      </c>
      <c r="BO51" s="3">
        <v>587.01217391304351</v>
      </c>
    </row>
    <row r="52" spans="4:67" x14ac:dyDescent="0.3">
      <c r="D52" s="2" t="s">
        <v>315</v>
      </c>
      <c r="E52" s="7" t="s">
        <v>81</v>
      </c>
      <c r="F52" s="3">
        <v>549.32519921679159</v>
      </c>
      <c r="G52" s="3">
        <v>1079.7081501847283</v>
      </c>
      <c r="H52" s="3">
        <v>0</v>
      </c>
      <c r="I52" s="3">
        <v>0</v>
      </c>
      <c r="J52" s="3">
        <v>258.87739273435005</v>
      </c>
      <c r="K52" s="3">
        <v>9010.1960837053048</v>
      </c>
      <c r="L52" s="3">
        <v>0</v>
      </c>
      <c r="M52" s="3">
        <v>524.06886821831836</v>
      </c>
      <c r="N52" s="3">
        <v>11422.175694059493</v>
      </c>
      <c r="O52" s="3"/>
      <c r="P52" s="3"/>
      <c r="Q52" s="3">
        <v>1178.3055479639245</v>
      </c>
      <c r="R52" s="3">
        <v>2409.9502596337798</v>
      </c>
      <c r="S52" s="3">
        <v>0</v>
      </c>
      <c r="T52" s="3">
        <v>1.1544137742552609</v>
      </c>
      <c r="U52" s="3">
        <v>257.54577753484557</v>
      </c>
      <c r="V52" s="3">
        <v>7806.7985788466785</v>
      </c>
      <c r="W52" s="3">
        <v>512.79584585952443</v>
      </c>
      <c r="X52" s="3">
        <v>503.35720142115326</v>
      </c>
      <c r="Y52" s="3">
        <v>12669.907625034162</v>
      </c>
      <c r="Z52" s="3"/>
      <c r="AA52" s="3"/>
      <c r="AB52" s="3">
        <v>628.98034874713289</v>
      </c>
      <c r="AC52" s="3">
        <v>1330.2421094490514</v>
      </c>
      <c r="AD52" s="3">
        <v>0</v>
      </c>
      <c r="AE52" s="3">
        <v>1.1544137742552609</v>
      </c>
      <c r="AF52" s="3">
        <v>-1.3316151995044834</v>
      </c>
      <c r="AG52" s="3">
        <v>-1203.3975048586262</v>
      </c>
      <c r="AH52" s="3">
        <v>512.79584585952443</v>
      </c>
      <c r="AI52" s="3">
        <v>-20.711666797165094</v>
      </c>
      <c r="AJ52" s="3">
        <v>1247.731930974669</v>
      </c>
      <c r="AK52" s="3"/>
      <c r="AL52" s="3"/>
      <c r="AM52" t="s">
        <v>315</v>
      </c>
      <c r="AN52" t="s">
        <v>81</v>
      </c>
      <c r="AO52" s="3">
        <v>11422.175694059493</v>
      </c>
      <c r="AP52" s="3">
        <v>13296.676073561528</v>
      </c>
      <c r="AQ52" s="3">
        <v>12736.803524796802</v>
      </c>
      <c r="AR52" s="3">
        <v>12432.181720080567</v>
      </c>
      <c r="AS52" s="3">
        <v>13299.391671141368</v>
      </c>
      <c r="AT52" s="3">
        <v>12512.947584275726</v>
      </c>
      <c r="AU52" s="3">
        <v>13467.227681470171</v>
      </c>
      <c r="AV52" s="3">
        <v>12831.465240560165</v>
      </c>
      <c r="AW52" s="3">
        <v>13484.628045393263</v>
      </c>
      <c r="AX52" s="3">
        <v>12669.907625034162</v>
      </c>
      <c r="BD52" s="3" t="s">
        <v>315</v>
      </c>
      <c r="BE52" s="8" t="s">
        <v>81</v>
      </c>
      <c r="BF52" s="3">
        <v>2336.8546537992297</v>
      </c>
      <c r="BG52" s="3">
        <v>5675.954112518868</v>
      </c>
      <c r="BH52" s="3">
        <v>4860.0133753139635</v>
      </c>
      <c r="BI52" s="3">
        <v>4765.2598686966521</v>
      </c>
      <c r="BJ52" s="3">
        <v>5958.477553901901</v>
      </c>
      <c r="BK52" s="3">
        <v>4770.8019001125103</v>
      </c>
      <c r="BL52" s="3">
        <v>5106.9562770034308</v>
      </c>
      <c r="BM52" s="3">
        <v>4240.7873352227116</v>
      </c>
      <c r="BN52" s="3">
        <v>4626.9227254416046</v>
      </c>
      <c r="BO52" s="3">
        <v>3920.2022410494669</v>
      </c>
    </row>
    <row r="53" spans="4:67" x14ac:dyDescent="0.3">
      <c r="D53" t="s">
        <v>324</v>
      </c>
      <c r="E53" s="7" t="s">
        <v>88</v>
      </c>
      <c r="F53" s="3">
        <v>1338.1584630513983</v>
      </c>
      <c r="G53" s="3">
        <v>2712.9788018028348</v>
      </c>
      <c r="H53" s="3">
        <v>0</v>
      </c>
      <c r="I53" s="3">
        <v>0</v>
      </c>
      <c r="J53" s="3">
        <v>73.323751400076631</v>
      </c>
      <c r="K53" s="3">
        <v>7479.0226428078149</v>
      </c>
      <c r="L53" s="3">
        <v>0</v>
      </c>
      <c r="M53" s="3">
        <v>714.90657615074701</v>
      </c>
      <c r="N53" s="3">
        <v>12318.390235212873</v>
      </c>
      <c r="O53" s="3"/>
      <c r="P53" s="3"/>
      <c r="Q53" s="3">
        <v>1916.0727272727274</v>
      </c>
      <c r="R53" s="3">
        <v>3134.9355371900829</v>
      </c>
      <c r="S53" s="3">
        <v>0</v>
      </c>
      <c r="T53" s="3">
        <v>0</v>
      </c>
      <c r="U53" s="3">
        <v>61.249586776859509</v>
      </c>
      <c r="V53" s="3">
        <v>9967.1206611570251</v>
      </c>
      <c r="W53" s="3">
        <v>353.41487603305785</v>
      </c>
      <c r="X53" s="3">
        <v>820.46280991735546</v>
      </c>
      <c r="Y53" s="3">
        <v>16253.256198347108</v>
      </c>
      <c r="Z53" s="3"/>
      <c r="AA53" s="3"/>
      <c r="AB53" s="3">
        <v>577.91426422132918</v>
      </c>
      <c r="AC53" s="3">
        <v>421.95673538724805</v>
      </c>
      <c r="AD53" s="3">
        <v>0</v>
      </c>
      <c r="AE53" s="3">
        <v>0</v>
      </c>
      <c r="AF53" s="3">
        <v>-12.074164623217122</v>
      </c>
      <c r="AG53" s="3">
        <v>2488.0980183492102</v>
      </c>
      <c r="AH53" s="3">
        <v>353.41487603305785</v>
      </c>
      <c r="AI53" s="3">
        <v>105.55623376660844</v>
      </c>
      <c r="AJ53" s="3">
        <v>3934.8659631342343</v>
      </c>
      <c r="AK53" s="3"/>
      <c r="AL53" s="3"/>
      <c r="AM53" t="s">
        <v>324</v>
      </c>
      <c r="AN53" t="s">
        <v>88</v>
      </c>
      <c r="AO53" s="3">
        <v>12318.390235212873</v>
      </c>
      <c r="AP53" s="3">
        <v>12508.115342120414</v>
      </c>
      <c r="AQ53" s="3">
        <v>13482.239995048938</v>
      </c>
      <c r="AR53" s="3">
        <v>13888.042760774717</v>
      </c>
      <c r="AS53" s="3">
        <v>16267.971925312899</v>
      </c>
      <c r="AT53" s="3">
        <v>15905.858310626703</v>
      </c>
      <c r="AU53" s="3">
        <v>18169.53617915103</v>
      </c>
      <c r="AV53" s="3">
        <v>16798.275181493787</v>
      </c>
      <c r="AW53" s="3">
        <v>20711.581552248103</v>
      </c>
      <c r="AX53" s="3">
        <v>16253.256198347108</v>
      </c>
      <c r="BD53" s="3" t="s">
        <v>324</v>
      </c>
      <c r="BE53" s="8" t="s">
        <v>88</v>
      </c>
      <c r="BF53" s="3">
        <v>2607.0443119675742</v>
      </c>
      <c r="BG53" s="3">
        <v>-1025.5875258710571</v>
      </c>
      <c r="BH53" s="3">
        <v>397.0674646817717</v>
      </c>
      <c r="BI53" s="3">
        <v>3471.3656722425258</v>
      </c>
      <c r="BJ53" s="3">
        <v>6140.5337105777226</v>
      </c>
      <c r="BK53" s="3">
        <v>4987.78719346049</v>
      </c>
      <c r="BL53" s="3">
        <v>5743.3026880323132</v>
      </c>
      <c r="BM53" s="3">
        <v>4354.0288585373864</v>
      </c>
      <c r="BN53" s="3">
        <v>6805.804318039266</v>
      </c>
      <c r="BO53" s="3">
        <v>2846.1421487603307</v>
      </c>
    </row>
    <row r="54" spans="4:67" x14ac:dyDescent="0.3">
      <c r="D54" t="s">
        <v>326</v>
      </c>
      <c r="E54" s="7" t="s">
        <v>90</v>
      </c>
      <c r="F54" s="3">
        <v>675.28343783506352</v>
      </c>
      <c r="G54" s="3">
        <v>1132.733508626558</v>
      </c>
      <c r="H54" s="3">
        <v>0</v>
      </c>
      <c r="I54" s="3">
        <v>0</v>
      </c>
      <c r="J54" s="3">
        <v>0</v>
      </c>
      <c r="K54" s="3">
        <v>6736.4968758223667</v>
      </c>
      <c r="L54" s="3">
        <v>0</v>
      </c>
      <c r="M54" s="3">
        <v>528.24591508065441</v>
      </c>
      <c r="N54" s="3">
        <v>9072.7597373646422</v>
      </c>
      <c r="O54" s="3"/>
      <c r="P54" s="3"/>
      <c r="Q54" s="3">
        <v>876.50761421319794</v>
      </c>
      <c r="R54" s="3">
        <v>3783.7522842639596</v>
      </c>
      <c r="S54" s="3">
        <v>0</v>
      </c>
      <c r="T54" s="3">
        <v>124.20710659898477</v>
      </c>
      <c r="U54" s="3">
        <v>0</v>
      </c>
      <c r="V54" s="3">
        <v>6359.8335025380711</v>
      </c>
      <c r="W54" s="3">
        <v>508.7715736040609</v>
      </c>
      <c r="X54" s="3">
        <v>519.04162436548222</v>
      </c>
      <c r="Y54" s="3">
        <v>12172.113705583757</v>
      </c>
      <c r="Z54" s="3"/>
      <c r="AA54" s="3"/>
      <c r="AB54" s="3">
        <v>201.22417637813442</v>
      </c>
      <c r="AC54" s="3">
        <v>2651.0187756374016</v>
      </c>
      <c r="AD54" s="3">
        <v>0</v>
      </c>
      <c r="AE54" s="3">
        <v>124.20710659898477</v>
      </c>
      <c r="AF54" s="3">
        <v>0</v>
      </c>
      <c r="AG54" s="3">
        <v>-376.66337328429563</v>
      </c>
      <c r="AH54" s="3">
        <v>508.7715736040609</v>
      </c>
      <c r="AI54" s="3">
        <v>-9.204290715172192</v>
      </c>
      <c r="AJ54" s="3">
        <v>3099.3539682191149</v>
      </c>
      <c r="AK54" s="3"/>
      <c r="AL54" s="3"/>
      <c r="AM54" t="s">
        <v>326</v>
      </c>
      <c r="AN54" t="s">
        <v>90</v>
      </c>
      <c r="AO54" s="3">
        <v>9072.7597373646422</v>
      </c>
      <c r="AP54" s="3">
        <v>9036.8623304800421</v>
      </c>
      <c r="AQ54" s="3">
        <v>8654.3220317395626</v>
      </c>
      <c r="AR54" s="3">
        <v>9632.1829155621563</v>
      </c>
      <c r="AS54" s="3">
        <v>10034.493215711804</v>
      </c>
      <c r="AT54" s="3">
        <v>13000.852392934747</v>
      </c>
      <c r="AU54" s="3">
        <v>18097.896018492149</v>
      </c>
      <c r="AV54" s="3">
        <v>11409.01602709166</v>
      </c>
      <c r="AW54" s="3">
        <v>12345.415600655819</v>
      </c>
      <c r="AX54" s="3">
        <v>12172.113705583757</v>
      </c>
      <c r="BD54" s="3" t="s">
        <v>326</v>
      </c>
      <c r="BE54" s="8" t="s">
        <v>90</v>
      </c>
      <c r="BF54" s="3">
        <v>2765.1549779143588</v>
      </c>
      <c r="BG54" s="3">
        <v>2530.8458451090823</v>
      </c>
      <c r="BH54" s="3">
        <v>1861.4956822986983</v>
      </c>
      <c r="BI54" s="3">
        <v>2956.5234127429567</v>
      </c>
      <c r="BJ54" s="3">
        <v>3572.4286939386002</v>
      </c>
      <c r="BK54" s="3">
        <v>6117.970806053012</v>
      </c>
      <c r="BL54" s="3">
        <v>11014.517978811233</v>
      </c>
      <c r="BM54" s="3">
        <v>4110.4268990643113</v>
      </c>
      <c r="BN54" s="3">
        <v>4901.4954405247217</v>
      </c>
      <c r="BO54" s="3">
        <v>4671.5736040609136</v>
      </c>
    </row>
    <row r="55" spans="4:67" x14ac:dyDescent="0.3">
      <c r="D55" t="s">
        <v>409</v>
      </c>
      <c r="E55" s="7" t="s">
        <v>170</v>
      </c>
      <c r="F55" s="3">
        <v>575.09821659838178</v>
      </c>
      <c r="G55" s="3">
        <v>1800.0574179529349</v>
      </c>
      <c r="H55" s="3">
        <v>0</v>
      </c>
      <c r="I55" s="3">
        <v>0.95849702766396971</v>
      </c>
      <c r="J55" s="3">
        <v>292.34159343751077</v>
      </c>
      <c r="K55" s="3">
        <v>5664.717433494061</v>
      </c>
      <c r="L55" s="3">
        <v>0</v>
      </c>
      <c r="M55" s="3">
        <v>603.85312742830092</v>
      </c>
      <c r="N55" s="3">
        <v>8937.0262859388531</v>
      </c>
      <c r="O55" s="3"/>
      <c r="P55" s="3"/>
      <c r="Q55" s="3">
        <v>444.12049433573634</v>
      </c>
      <c r="R55" s="3">
        <v>1462.0435118434602</v>
      </c>
      <c r="S55" s="3">
        <v>0</v>
      </c>
      <c r="T55" s="3">
        <v>0</v>
      </c>
      <c r="U55" s="3">
        <v>254.34886714727085</v>
      </c>
      <c r="V55" s="3">
        <v>5959.1022142121519</v>
      </c>
      <c r="W55" s="3">
        <v>411.13825952626155</v>
      </c>
      <c r="X55" s="3">
        <v>614.76519052523167</v>
      </c>
      <c r="Y55" s="3">
        <v>9145.5185375901128</v>
      </c>
      <c r="Z55" s="3"/>
      <c r="AA55" s="3"/>
      <c r="AB55" s="3">
        <v>-130.97772226264544</v>
      </c>
      <c r="AC55" s="3">
        <v>-338.01390610947465</v>
      </c>
      <c r="AD55" s="3">
        <v>0</v>
      </c>
      <c r="AE55" s="3">
        <v>-0.95849702766396971</v>
      </c>
      <c r="AF55" s="3">
        <v>-37.992726290239915</v>
      </c>
      <c r="AG55" s="3">
        <v>294.38478071809095</v>
      </c>
      <c r="AH55" s="3">
        <v>411.13825952626155</v>
      </c>
      <c r="AI55" s="3">
        <v>10.912063096930751</v>
      </c>
      <c r="AJ55" s="3">
        <v>208.49225165125972</v>
      </c>
      <c r="AK55" s="3"/>
      <c r="AL55" s="3"/>
      <c r="AM55" t="s">
        <v>409</v>
      </c>
      <c r="AN55" t="s">
        <v>170</v>
      </c>
      <c r="AO55" s="3">
        <v>8937.0262859388531</v>
      </c>
      <c r="AP55" s="3">
        <v>8485.8819704824382</v>
      </c>
      <c r="AQ55" s="3">
        <v>8419.6699372803359</v>
      </c>
      <c r="AR55" s="3">
        <v>8447.5948250514557</v>
      </c>
      <c r="AS55" s="3">
        <v>8354.5318409555257</v>
      </c>
      <c r="AT55" s="3">
        <v>8433.4185618455922</v>
      </c>
      <c r="AU55" s="3">
        <v>9208.1824937209003</v>
      </c>
      <c r="AV55" s="3">
        <v>9081.7337649794772</v>
      </c>
      <c r="AW55" s="3">
        <v>9416.8345244785942</v>
      </c>
      <c r="AX55" s="3">
        <v>9145.5185375901128</v>
      </c>
      <c r="BD55" s="3" t="s">
        <v>409</v>
      </c>
      <c r="BE55" s="8" t="s">
        <v>170</v>
      </c>
      <c r="BF55" s="3">
        <v>2226.4505716914177</v>
      </c>
      <c r="BG55" s="3">
        <v>1581.9946643012793</v>
      </c>
      <c r="BH55" s="3">
        <v>1519.5381749043881</v>
      </c>
      <c r="BI55" s="3">
        <v>1613.3958188768008</v>
      </c>
      <c r="BJ55" s="3">
        <v>1729.741327335297</v>
      </c>
      <c r="BK55" s="3">
        <v>1395.8261846404507</v>
      </c>
      <c r="BL55" s="3">
        <v>1863.2415410329891</v>
      </c>
      <c r="BM55" s="3">
        <v>1304.90342994348</v>
      </c>
      <c r="BN55" s="3">
        <v>1503.6694046325256</v>
      </c>
      <c r="BO55" s="3">
        <v>1184.0514933058703</v>
      </c>
    </row>
    <row r="56" spans="4:67" x14ac:dyDescent="0.3">
      <c r="D56" t="s">
        <v>428</v>
      </c>
      <c r="E56" s="7" t="s">
        <v>189</v>
      </c>
      <c r="F56" s="3">
        <v>1586.3176737542612</v>
      </c>
      <c r="G56" s="3">
        <v>940.04010296548813</v>
      </c>
      <c r="H56" s="3">
        <v>0</v>
      </c>
      <c r="I56" s="3">
        <v>58.752506435343008</v>
      </c>
      <c r="J56" s="3">
        <v>367.20316522089382</v>
      </c>
      <c r="K56" s="3">
        <v>5640.2406177929288</v>
      </c>
      <c r="L56" s="3">
        <v>0</v>
      </c>
      <c r="M56" s="3">
        <v>352.51503861205805</v>
      </c>
      <c r="N56" s="3">
        <v>8945.0691047809723</v>
      </c>
      <c r="O56" s="3"/>
      <c r="P56" s="3"/>
      <c r="Q56" s="3">
        <v>3436.576850094877</v>
      </c>
      <c r="R56" s="3">
        <v>4866.1707779886146</v>
      </c>
      <c r="S56" s="3">
        <v>165.56356736242884</v>
      </c>
      <c r="T56" s="3">
        <v>282.94497153700189</v>
      </c>
      <c r="U56" s="3">
        <v>759.00569259962049</v>
      </c>
      <c r="V56" s="3">
        <v>6675.1650853889951</v>
      </c>
      <c r="W56" s="3">
        <v>723.87096774193549</v>
      </c>
      <c r="X56" s="3">
        <v>538.74762808349146</v>
      </c>
      <c r="Y56" s="3">
        <v>17448.045540796964</v>
      </c>
      <c r="Z56" s="3"/>
      <c r="AA56" s="3"/>
      <c r="AB56" s="3">
        <v>1850.2591763406158</v>
      </c>
      <c r="AC56" s="3">
        <v>3926.1306750231265</v>
      </c>
      <c r="AD56" s="3">
        <v>165.56356736242884</v>
      </c>
      <c r="AE56" s="3">
        <v>224.19246510165888</v>
      </c>
      <c r="AF56" s="3">
        <v>391.80252737872667</v>
      </c>
      <c r="AG56" s="3">
        <v>1034.9244675960663</v>
      </c>
      <c r="AH56" s="3">
        <v>723.87096774193549</v>
      </c>
      <c r="AI56" s="3">
        <v>186.23258947143341</v>
      </c>
      <c r="AJ56" s="3">
        <v>8502.9764360159916</v>
      </c>
      <c r="AK56" s="3"/>
      <c r="AL56" s="3"/>
      <c r="AM56" t="s">
        <v>428</v>
      </c>
      <c r="AN56" t="s">
        <v>189</v>
      </c>
      <c r="AO56" s="3">
        <v>8945.0691047809723</v>
      </c>
      <c r="AP56" s="3">
        <v>9574.0789404530387</v>
      </c>
      <c r="AQ56" s="3">
        <v>13881.403182253825</v>
      </c>
      <c r="AR56" s="3">
        <v>14545.903989716715</v>
      </c>
      <c r="AS56" s="3">
        <v>13845.98740491916</v>
      </c>
      <c r="AT56" s="3">
        <v>14397.731839479949</v>
      </c>
      <c r="AU56" s="3">
        <v>18609.145552673355</v>
      </c>
      <c r="AV56" s="3">
        <v>19160.34688451271</v>
      </c>
      <c r="AW56" s="3">
        <v>18241.173205763851</v>
      </c>
      <c r="AX56" s="3">
        <v>17448.045540796964</v>
      </c>
      <c r="BD56" s="3" t="s">
        <v>428</v>
      </c>
      <c r="BE56" s="8" t="s">
        <v>189</v>
      </c>
      <c r="BF56" s="3">
        <v>-681.69064404267613</v>
      </c>
      <c r="BG56" s="3">
        <v>-758.03016765648806</v>
      </c>
      <c r="BH56" s="3">
        <v>3380.2710443535079</v>
      </c>
      <c r="BI56" s="3">
        <v>3133.8066940228409</v>
      </c>
      <c r="BJ56" s="3">
        <v>3550.6329034800087</v>
      </c>
      <c r="BK56" s="3">
        <v>2257.7235900176211</v>
      </c>
      <c r="BL56" s="3">
        <v>5905.1317511324487</v>
      </c>
      <c r="BM56" s="3">
        <v>4764.6744453539195</v>
      </c>
      <c r="BN56" s="3">
        <v>2795.9057892283636</v>
      </c>
      <c r="BO56" s="3">
        <v>1612.9639468690702</v>
      </c>
    </row>
    <row r="57" spans="4:67" x14ac:dyDescent="0.3">
      <c r="D57" t="s">
        <v>456</v>
      </c>
      <c r="E57" s="7" t="s">
        <v>215</v>
      </c>
      <c r="F57" s="3">
        <v>344.99911735199862</v>
      </c>
      <c r="G57" s="3">
        <v>1390.7776918252443</v>
      </c>
      <c r="H57" s="3">
        <v>0</v>
      </c>
      <c r="I57" s="3">
        <v>0</v>
      </c>
      <c r="J57" s="3">
        <v>21.562444834499914</v>
      </c>
      <c r="K57" s="3">
        <v>7029.3570160469708</v>
      </c>
      <c r="L57" s="3">
        <v>0</v>
      </c>
      <c r="M57" s="3">
        <v>797.8104588764968</v>
      </c>
      <c r="N57" s="3">
        <v>9584.50672893521</v>
      </c>
      <c r="O57" s="3"/>
      <c r="P57" s="3"/>
      <c r="Q57" s="3">
        <v>1491.6348012889366</v>
      </c>
      <c r="R57" s="3">
        <v>840.61868958109562</v>
      </c>
      <c r="S57" s="3">
        <v>0</v>
      </c>
      <c r="T57" s="3">
        <v>0</v>
      </c>
      <c r="U57" s="3">
        <v>37.727175080558538</v>
      </c>
      <c r="V57" s="3">
        <v>9271.0247046186905</v>
      </c>
      <c r="W57" s="3">
        <v>344.32653061224494</v>
      </c>
      <c r="X57" s="3">
        <v>735.05477980665955</v>
      </c>
      <c r="Y57" s="3">
        <v>12720.386680988186</v>
      </c>
      <c r="Z57" s="3"/>
      <c r="AA57" s="3"/>
      <c r="AB57" s="3">
        <v>1146.635683936938</v>
      </c>
      <c r="AC57" s="3">
        <v>-550.15900224414872</v>
      </c>
      <c r="AD57" s="3">
        <v>0</v>
      </c>
      <c r="AE57" s="3">
        <v>0</v>
      </c>
      <c r="AF57" s="3">
        <v>16.164730246058625</v>
      </c>
      <c r="AG57" s="3">
        <v>2241.6676885717197</v>
      </c>
      <c r="AH57" s="3">
        <v>344.32653061224494</v>
      </c>
      <c r="AI57" s="3">
        <v>-62.755679069837242</v>
      </c>
      <c r="AJ57" s="3">
        <v>3135.8799520529756</v>
      </c>
      <c r="AK57" s="3"/>
      <c r="AL57" s="3"/>
      <c r="AM57" t="s">
        <v>456</v>
      </c>
      <c r="AN57" t="s">
        <v>215</v>
      </c>
      <c r="AO57" s="3">
        <v>9584.50672893521</v>
      </c>
      <c r="AP57" s="3">
        <v>9593.3147632311975</v>
      </c>
      <c r="AQ57" s="3">
        <v>8621.1100435160515</v>
      </c>
      <c r="AR57" s="3">
        <v>8360.6690880661936</v>
      </c>
      <c r="AS57" s="3">
        <v>9630.4428857036364</v>
      </c>
      <c r="AT57" s="3">
        <v>9259.6340988711563</v>
      </c>
      <c r="AU57" s="3">
        <v>14299.594546148423</v>
      </c>
      <c r="AV57" s="3">
        <v>13391.811476911607</v>
      </c>
      <c r="AW57" s="3">
        <v>14109.189455826347</v>
      </c>
      <c r="AX57" s="3">
        <v>12720.386680988186</v>
      </c>
      <c r="BD57" s="3" t="s">
        <v>456</v>
      </c>
      <c r="BE57" s="8" t="s">
        <v>215</v>
      </c>
      <c r="BF57" s="3">
        <v>942.93649383509842</v>
      </c>
      <c r="BG57" s="3">
        <v>576.90250696378837</v>
      </c>
      <c r="BH57" s="3">
        <v>-416.79995657559056</v>
      </c>
      <c r="BI57" s="3">
        <v>-144.55800772024693</v>
      </c>
      <c r="BJ57" s="3">
        <v>1114.1404222154451</v>
      </c>
      <c r="BK57" s="3">
        <v>-15.298009095310883</v>
      </c>
      <c r="BL57" s="3">
        <v>4092.8357946594815</v>
      </c>
      <c r="BM57" s="3">
        <v>2338.6201676743553</v>
      </c>
      <c r="BN57" s="3">
        <v>2752.3135181538842</v>
      </c>
      <c r="BO57" s="3">
        <v>1194.8700322234158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315B-7DF8-4D8D-8A4F-3DF367389C01}">
  <dimension ref="B2:BP96"/>
  <sheetViews>
    <sheetView zoomScale="70" zoomScaleNormal="70" workbookViewId="0">
      <selection activeCell="A23" sqref="A23:XFD23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2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485</v>
      </c>
      <c r="F9" s="3">
        <v>1151.7939282428704</v>
      </c>
      <c r="G9" s="3">
        <v>2447.5620975160996</v>
      </c>
      <c r="H9" s="3">
        <v>1470.5940333815217</v>
      </c>
      <c r="I9" s="3">
        <v>442.20659745038773</v>
      </c>
      <c r="J9" s="3">
        <v>7548.3637797345245</v>
      </c>
      <c r="K9" s="3">
        <v>1367.7552897884084</v>
      </c>
      <c r="L9" s="3">
        <v>14428.275726113812</v>
      </c>
      <c r="M9" s="3"/>
      <c r="N9" s="3"/>
      <c r="O9" s="3"/>
      <c r="P9" s="3"/>
      <c r="Q9" s="3">
        <v>1194.8933333333334</v>
      </c>
      <c r="R9" s="3">
        <v>1964.68</v>
      </c>
      <c r="S9" s="3">
        <v>1998.6133333333332</v>
      </c>
      <c r="T9" s="3">
        <v>805.84666666666669</v>
      </c>
      <c r="U9" s="3">
        <v>6104.6933333333336</v>
      </c>
      <c r="V9" s="3">
        <v>1229.7066666666667</v>
      </c>
      <c r="W9" s="3">
        <v>13298.433333333332</v>
      </c>
      <c r="X9" s="3"/>
      <c r="Y9" s="3"/>
      <c r="Z9" s="3"/>
      <c r="AA9" s="3"/>
      <c r="AB9" s="3">
        <v>43.099405090463051</v>
      </c>
      <c r="AC9" s="3">
        <v>-482.88209751609952</v>
      </c>
      <c r="AD9" s="3">
        <v>528.01929995181149</v>
      </c>
      <c r="AE9" s="3">
        <v>363.64006921627896</v>
      </c>
      <c r="AF9" s="3">
        <v>-1443.6704464011909</v>
      </c>
      <c r="AG9" s="3">
        <v>-138.04862312174168</v>
      </c>
      <c r="AH9" s="3">
        <v>-1129.8423927804797</v>
      </c>
      <c r="AI9" s="3"/>
      <c r="AJ9" s="3"/>
      <c r="AN9" s="7" t="s">
        <v>485</v>
      </c>
      <c r="AO9" s="3">
        <v>14428.275726113812</v>
      </c>
      <c r="AP9" s="3">
        <v>16338.827698414725</v>
      </c>
      <c r="AQ9" s="3">
        <v>14401.474499947639</v>
      </c>
      <c r="AR9" s="3">
        <v>13396.557938367274</v>
      </c>
      <c r="AS9" s="3">
        <v>12626.821847273346</v>
      </c>
      <c r="AT9" s="3">
        <v>12412.408300146721</v>
      </c>
      <c r="AU9" s="3">
        <v>12383.137941892473</v>
      </c>
      <c r="AV9" s="3">
        <v>12338.879792518856</v>
      </c>
      <c r="AW9" s="3">
        <v>12841.450741962079</v>
      </c>
      <c r="AX9" s="3">
        <v>13298.433333333332</v>
      </c>
    </row>
    <row r="10" spans="2:57" x14ac:dyDescent="0.3">
      <c r="E10" s="7" t="s">
        <v>252</v>
      </c>
      <c r="F10" s="3">
        <v>1106.9694606462781</v>
      </c>
      <c r="G10" s="3">
        <v>2077.5166286072754</v>
      </c>
      <c r="H10" s="3">
        <v>1356.4273672707914</v>
      </c>
      <c r="I10" s="3">
        <v>900.38713172285281</v>
      </c>
      <c r="J10" s="3">
        <v>6427.4388753722269</v>
      </c>
      <c r="K10" s="3">
        <v>689.90702300841974</v>
      </c>
      <c r="L10" s="3">
        <v>12558.646486627844</v>
      </c>
      <c r="M10" s="3"/>
      <c r="N10" s="3"/>
      <c r="O10" s="3"/>
      <c r="P10" s="3"/>
      <c r="Q10" s="3">
        <v>1467.3990610328638</v>
      </c>
      <c r="R10" s="3">
        <v>5224.7417840375583</v>
      </c>
      <c r="S10" s="3">
        <v>2407.8920187793428</v>
      </c>
      <c r="T10" s="3">
        <v>1362.6901408450703</v>
      </c>
      <c r="U10" s="3">
        <v>8849.3849765258219</v>
      </c>
      <c r="V10" s="3">
        <v>930.68075117370893</v>
      </c>
      <c r="W10" s="3">
        <v>20242.788732394365</v>
      </c>
      <c r="X10" s="3"/>
      <c r="Y10" s="3"/>
      <c r="Z10" s="3"/>
      <c r="AA10" s="3"/>
      <c r="AB10" s="3">
        <v>360.42960038658566</v>
      </c>
      <c r="AC10" s="3">
        <v>3147.2251554302829</v>
      </c>
      <c r="AD10" s="3">
        <v>1051.4646515085515</v>
      </c>
      <c r="AE10" s="3">
        <v>462.30300912221753</v>
      </c>
      <c r="AF10" s="3">
        <v>2421.946101153595</v>
      </c>
      <c r="AG10" s="3">
        <v>240.77372816528919</v>
      </c>
      <c r="AH10" s="3">
        <v>7684.1422457665212</v>
      </c>
      <c r="AI10" s="3"/>
      <c r="AJ10" s="3"/>
      <c r="AN10" s="7" t="s">
        <v>252</v>
      </c>
      <c r="AO10" s="3">
        <v>12558.646486627844</v>
      </c>
      <c r="AP10" s="3">
        <v>12618.463760525043</v>
      </c>
      <c r="AQ10" s="3">
        <v>12331.395681309536</v>
      </c>
      <c r="AR10" s="3">
        <v>13241.770923492537</v>
      </c>
      <c r="AS10" s="3">
        <v>14421.248301184545</v>
      </c>
      <c r="AT10" s="3">
        <v>14830.968546976683</v>
      </c>
      <c r="AU10" s="3">
        <v>15996.798467716193</v>
      </c>
      <c r="AV10" s="3">
        <v>17209.71767386291</v>
      </c>
      <c r="AW10" s="3">
        <v>19482.016394445905</v>
      </c>
      <c r="AX10" s="3">
        <v>20242.788732394365</v>
      </c>
    </row>
    <row r="11" spans="2:57" x14ac:dyDescent="0.3">
      <c r="E11" s="7" t="s">
        <v>486</v>
      </c>
      <c r="F11" s="3">
        <v>268.75191659000308</v>
      </c>
      <c r="G11" s="3">
        <v>1612.5114995400183</v>
      </c>
      <c r="H11" s="3">
        <v>1689.2977614228766</v>
      </c>
      <c r="I11" s="3">
        <v>121.57824798119186</v>
      </c>
      <c r="J11" s="3">
        <v>9041.5823367065314</v>
      </c>
      <c r="K11" s="3">
        <v>908.63743228048656</v>
      </c>
      <c r="L11" s="3">
        <v>13642.35919452111</v>
      </c>
      <c r="M11" s="3"/>
      <c r="N11" s="3"/>
      <c r="O11" s="3"/>
      <c r="P11" s="3"/>
      <c r="Q11" s="3">
        <v>245.20446096654274</v>
      </c>
      <c r="R11" s="3">
        <v>3093.5464684014869</v>
      </c>
      <c r="S11" s="3">
        <v>1681.0408921933085</v>
      </c>
      <c r="T11" s="3">
        <v>0</v>
      </c>
      <c r="U11" s="3">
        <v>10676.401486988847</v>
      </c>
      <c r="V11" s="3">
        <v>1620.5947955390334</v>
      </c>
      <c r="W11" s="3">
        <v>17316.788104089221</v>
      </c>
      <c r="X11" s="3"/>
      <c r="Y11" s="3"/>
      <c r="Z11" s="3"/>
      <c r="AA11" s="3"/>
      <c r="AB11" s="3">
        <v>-23.547455623460337</v>
      </c>
      <c r="AC11" s="3">
        <v>1481.0349688614685</v>
      </c>
      <c r="AD11" s="3">
        <v>-8.2568692295681103</v>
      </c>
      <c r="AE11" s="3">
        <v>-121.57824798119186</v>
      </c>
      <c r="AF11" s="3">
        <v>1634.8191502823156</v>
      </c>
      <c r="AG11" s="3">
        <v>711.95736325854682</v>
      </c>
      <c r="AH11" s="3">
        <v>3674.4289095681106</v>
      </c>
      <c r="AI11" s="3"/>
      <c r="AJ11" s="3"/>
      <c r="AN11" s="7" t="s">
        <v>486</v>
      </c>
      <c r="AO11" s="3">
        <v>13642.35919452111</v>
      </c>
      <c r="AP11" s="3">
        <v>13731.681084363265</v>
      </c>
      <c r="AQ11" s="3">
        <v>14024.345243195385</v>
      </c>
      <c r="AR11" s="3">
        <v>14476.111779745759</v>
      </c>
      <c r="AS11" s="3">
        <v>13507.634177350554</v>
      </c>
      <c r="AT11" s="3">
        <v>13924.407961455872</v>
      </c>
      <c r="AU11" s="3">
        <v>15859.859565284905</v>
      </c>
      <c r="AV11" s="3">
        <v>16440.081615465595</v>
      </c>
      <c r="AW11" s="3">
        <v>18457.223451221806</v>
      </c>
      <c r="AX11" s="3">
        <v>17316.788104089221</v>
      </c>
    </row>
    <row r="12" spans="2:57" x14ac:dyDescent="0.3">
      <c r="E12" s="7" t="s">
        <v>269</v>
      </c>
      <c r="F12" s="3">
        <v>471.61932452743042</v>
      </c>
      <c r="G12" s="3">
        <v>1386.4186173293808</v>
      </c>
      <c r="H12" s="3">
        <v>838.96100946085608</v>
      </c>
      <c r="I12" s="3">
        <v>516.64830526120522</v>
      </c>
      <c r="J12" s="3">
        <v>6164.2304678183245</v>
      </c>
      <c r="K12" s="3">
        <v>606.70626672875471</v>
      </c>
      <c r="L12" s="3">
        <v>9984.5839911259518</v>
      </c>
      <c r="M12" s="3"/>
      <c r="N12" s="3"/>
      <c r="O12" s="3"/>
      <c r="P12" s="3"/>
      <c r="Q12" s="3">
        <v>1094.0968523002421</v>
      </c>
      <c r="R12" s="3">
        <v>2047.2130750605327</v>
      </c>
      <c r="S12" s="3">
        <v>1108.1016949152543</v>
      </c>
      <c r="T12" s="3">
        <v>905.03389830508479</v>
      </c>
      <c r="U12" s="3">
        <v>6289.0387409200966</v>
      </c>
      <c r="V12" s="3">
        <v>657.68765133171917</v>
      </c>
      <c r="W12" s="3">
        <v>12101.17191283293</v>
      </c>
      <c r="X12" s="3"/>
      <c r="Y12" s="3"/>
      <c r="Z12" s="3"/>
      <c r="AA12" s="3"/>
      <c r="AB12" s="3">
        <v>622.47752777281164</v>
      </c>
      <c r="AC12" s="3">
        <v>660.79445773115185</v>
      </c>
      <c r="AD12" s="3">
        <v>269.14068545439818</v>
      </c>
      <c r="AE12" s="3">
        <v>388.38559304387957</v>
      </c>
      <c r="AF12" s="3">
        <v>124.8082731017721</v>
      </c>
      <c r="AG12" s="3">
        <v>50.981384602964454</v>
      </c>
      <c r="AH12" s="3">
        <v>2116.5879217069778</v>
      </c>
      <c r="AI12" s="3"/>
      <c r="AJ12" s="3"/>
      <c r="AN12" s="7" t="s">
        <v>269</v>
      </c>
      <c r="AO12" s="3">
        <v>9984.5839911259518</v>
      </c>
      <c r="AP12" s="3">
        <v>10542.018035893718</v>
      </c>
      <c r="AQ12" s="3">
        <v>10976.25463468509</v>
      </c>
      <c r="AR12" s="3">
        <v>11299.686812256645</v>
      </c>
      <c r="AS12" s="3">
        <v>11032.418279710431</v>
      </c>
      <c r="AT12" s="3">
        <v>10691.050265448175</v>
      </c>
      <c r="AU12" s="3">
        <v>10936.414342562781</v>
      </c>
      <c r="AV12" s="3">
        <v>11517.855564853387</v>
      </c>
      <c r="AW12" s="3">
        <v>11826.357201743023</v>
      </c>
      <c r="AX12" s="3">
        <v>12101.17191283293</v>
      </c>
    </row>
    <row r="13" spans="2:57" x14ac:dyDescent="0.3">
      <c r="E13" s="7" t="s">
        <v>272</v>
      </c>
      <c r="F13" s="3">
        <v>326.15357896815027</v>
      </c>
      <c r="G13" s="3">
        <v>1776.4088011724411</v>
      </c>
      <c r="H13" s="3">
        <v>992.81969950053292</v>
      </c>
      <c r="I13" s="3">
        <v>434.87143862420038</v>
      </c>
      <c r="J13" s="3">
        <v>6693.3278501451214</v>
      </c>
      <c r="K13" s="3">
        <v>939.48640985794236</v>
      </c>
      <c r="L13" s="3">
        <v>11163.067778268389</v>
      </c>
      <c r="M13" s="3"/>
      <c r="N13" s="3"/>
      <c r="O13" s="3"/>
      <c r="P13" s="3"/>
      <c r="Q13" s="3">
        <v>342.4457142857143</v>
      </c>
      <c r="R13" s="3">
        <v>3210.982857142857</v>
      </c>
      <c r="S13" s="3">
        <v>1671.9954285714286</v>
      </c>
      <c r="T13" s="3">
        <v>816.58971428571431</v>
      </c>
      <c r="U13" s="3">
        <v>6973.2114285714288</v>
      </c>
      <c r="V13" s="3">
        <v>762.46171428571427</v>
      </c>
      <c r="W13" s="3">
        <v>13777.686857142857</v>
      </c>
      <c r="X13" s="3"/>
      <c r="Y13" s="3"/>
      <c r="Z13" s="3"/>
      <c r="AA13" s="3"/>
      <c r="AB13" s="3">
        <v>16.292135317564032</v>
      </c>
      <c r="AC13" s="3">
        <v>1434.5740559704159</v>
      </c>
      <c r="AD13" s="3">
        <v>679.17572907089573</v>
      </c>
      <c r="AE13" s="3">
        <v>381.71827566151393</v>
      </c>
      <c r="AF13" s="3">
        <v>279.88357842630739</v>
      </c>
      <c r="AG13" s="3">
        <v>-177.0246955722281</v>
      </c>
      <c r="AH13" s="3">
        <v>2614.619078874468</v>
      </c>
      <c r="AI13" s="3"/>
      <c r="AJ13" s="3"/>
      <c r="AN13" s="7" t="s">
        <v>272</v>
      </c>
      <c r="AO13" s="3">
        <v>11163.067778268389</v>
      </c>
      <c r="AP13" s="3">
        <v>11453.681100700598</v>
      </c>
      <c r="AQ13" s="3">
        <v>14649.200559619147</v>
      </c>
      <c r="AR13" s="3">
        <v>11729.128872566152</v>
      </c>
      <c r="AS13" s="3">
        <v>11463.914674250524</v>
      </c>
      <c r="AT13" s="3">
        <v>13049.624649324332</v>
      </c>
      <c r="AU13" s="3">
        <v>11049.559155497715</v>
      </c>
      <c r="AV13" s="3">
        <v>11807.436905997631</v>
      </c>
      <c r="AW13" s="3">
        <v>13312.913510552533</v>
      </c>
      <c r="AX13" s="3">
        <v>13777.686857142857</v>
      </c>
    </row>
    <row r="14" spans="2:57" x14ac:dyDescent="0.3">
      <c r="E14" s="7" t="s">
        <v>280</v>
      </c>
      <c r="F14" s="3">
        <v>1223.3590843939514</v>
      </c>
      <c r="G14" s="3">
        <v>1685.1568844631911</v>
      </c>
      <c r="H14" s="3">
        <v>1204.4550808823449</v>
      </c>
      <c r="I14" s="3">
        <v>696.74755799920399</v>
      </c>
      <c r="J14" s="3">
        <v>5984.4673973885128</v>
      </c>
      <c r="K14" s="3">
        <v>696.74755799920399</v>
      </c>
      <c r="L14" s="3">
        <v>11490.933563126409</v>
      </c>
      <c r="M14" s="3"/>
      <c r="N14" s="3"/>
      <c r="O14" s="3"/>
      <c r="P14" s="3"/>
      <c r="Q14" s="3">
        <v>247.42307692307693</v>
      </c>
      <c r="R14" s="3">
        <v>2469.1179487179488</v>
      </c>
      <c r="S14" s="3">
        <v>1917.8846153846155</v>
      </c>
      <c r="T14" s="3">
        <v>835.11538461538464</v>
      </c>
      <c r="U14" s="3">
        <v>7669.2769230769227</v>
      </c>
      <c r="V14" s="3">
        <v>654.69743589743587</v>
      </c>
      <c r="W14" s="3">
        <v>13793.515384615384</v>
      </c>
      <c r="X14" s="3"/>
      <c r="Y14" s="3"/>
      <c r="Z14" s="3"/>
      <c r="AA14" s="3"/>
      <c r="AB14" s="3">
        <v>-975.93600747087453</v>
      </c>
      <c r="AC14" s="3">
        <v>783.96106425475773</v>
      </c>
      <c r="AD14" s="3">
        <v>713.4295345022706</v>
      </c>
      <c r="AE14" s="3">
        <v>138.36782661618065</v>
      </c>
      <c r="AF14" s="3">
        <v>1684.8095256884098</v>
      </c>
      <c r="AG14" s="3">
        <v>-42.050122101768125</v>
      </c>
      <c r="AH14" s="3">
        <v>2302.581821488975</v>
      </c>
      <c r="AI14" s="3"/>
      <c r="AJ14" s="3"/>
      <c r="AN14" s="7" t="s">
        <v>280</v>
      </c>
      <c r="AO14" s="3">
        <v>11490.933563126409</v>
      </c>
      <c r="AP14" s="3">
        <v>11994.144956032553</v>
      </c>
      <c r="AQ14" s="3">
        <v>11990.203205403854</v>
      </c>
      <c r="AR14" s="3">
        <v>11654.64466675328</v>
      </c>
      <c r="AS14" s="3">
        <v>12439.583410282859</v>
      </c>
      <c r="AT14" s="3">
        <v>11859.583462408145</v>
      </c>
      <c r="AU14" s="3">
        <v>12130.296553504721</v>
      </c>
      <c r="AV14" s="3">
        <v>13568.376500383383</v>
      </c>
      <c r="AW14" s="3">
        <v>14683.379860224049</v>
      </c>
      <c r="AX14" s="3">
        <v>13793.515384615384</v>
      </c>
    </row>
    <row r="15" spans="2:57" x14ac:dyDescent="0.3">
      <c r="E15" s="7" t="s">
        <v>340</v>
      </c>
      <c r="F15" s="3">
        <v>641.96859964212456</v>
      </c>
      <c r="G15" s="3">
        <v>2824.4345929033511</v>
      </c>
      <c r="H15" s="3">
        <v>532.20901251747114</v>
      </c>
      <c r="I15" s="3">
        <v>491.30481855797291</v>
      </c>
      <c r="J15" s="3">
        <v>5729.9958371597077</v>
      </c>
      <c r="K15" s="3">
        <v>535.39044982543203</v>
      </c>
      <c r="L15" s="3">
        <v>10755.303310606059</v>
      </c>
      <c r="M15" s="3"/>
      <c r="N15" s="3"/>
      <c r="O15" s="3"/>
      <c r="P15" s="3"/>
      <c r="Q15" s="3">
        <v>1089.524502055011</v>
      </c>
      <c r="R15" s="3">
        <v>2716.2329012540836</v>
      </c>
      <c r="S15" s="3">
        <v>330.27083991990725</v>
      </c>
      <c r="T15" s="3">
        <v>732.22931815786706</v>
      </c>
      <c r="U15" s="3">
        <v>5371.2243650542732</v>
      </c>
      <c r="V15" s="3">
        <v>505.76225102750556</v>
      </c>
      <c r="W15" s="3">
        <v>10745.244177468649</v>
      </c>
      <c r="X15" s="3"/>
      <c r="Y15" s="3"/>
      <c r="Z15" s="3"/>
      <c r="AA15" s="3"/>
      <c r="AB15" s="3">
        <v>447.55590241288644</v>
      </c>
      <c r="AC15" s="3">
        <v>-108.20169164926756</v>
      </c>
      <c r="AD15" s="3">
        <v>-201.93817259756389</v>
      </c>
      <c r="AE15" s="3">
        <v>240.92449959989415</v>
      </c>
      <c r="AF15" s="3">
        <v>-358.77147210543444</v>
      </c>
      <c r="AG15" s="3">
        <v>-29.628198797926473</v>
      </c>
      <c r="AH15" s="3">
        <v>-10.059133137410754</v>
      </c>
      <c r="AI15" s="3"/>
      <c r="AJ15" s="3"/>
      <c r="AN15" s="7" t="s">
        <v>340</v>
      </c>
      <c r="AO15" s="3">
        <v>10755.303310606059</v>
      </c>
      <c r="AP15" s="3">
        <v>10613.599691714164</v>
      </c>
      <c r="AQ15" s="3">
        <v>10803.553841958385</v>
      </c>
      <c r="AR15" s="3">
        <v>10654.084594575314</v>
      </c>
      <c r="AS15" s="3">
        <v>10668.96307451008</v>
      </c>
      <c r="AT15" s="3">
        <v>10876.847833605962</v>
      </c>
      <c r="AU15" s="3">
        <v>11355.36623777977</v>
      </c>
      <c r="AV15" s="3">
        <v>11473.9487394958</v>
      </c>
      <c r="AW15" s="3">
        <v>11599.507409042622</v>
      </c>
      <c r="AX15" s="3">
        <v>10745.244177468649</v>
      </c>
    </row>
    <row r="16" spans="2:57" x14ac:dyDescent="0.3">
      <c r="E16" s="7" t="s">
        <v>348</v>
      </c>
      <c r="F16" s="3">
        <v>796.08089174666236</v>
      </c>
      <c r="G16" s="3">
        <v>1165.6317351546222</v>
      </c>
      <c r="H16" s="3">
        <v>1058.1852344280787</v>
      </c>
      <c r="I16" s="3">
        <v>740.72966409965511</v>
      </c>
      <c r="J16" s="3">
        <v>6689.3586588691933</v>
      </c>
      <c r="K16" s="3">
        <v>918.17918802682516</v>
      </c>
      <c r="L16" s="3">
        <v>11368.165372325037</v>
      </c>
      <c r="M16" s="3"/>
      <c r="N16" s="3"/>
      <c r="O16" s="3"/>
      <c r="P16" s="3"/>
      <c r="Q16" s="3">
        <v>1904.1669865642993</v>
      </c>
      <c r="R16" s="3">
        <v>1609.8925143953934</v>
      </c>
      <c r="S16" s="3">
        <v>1994.5566218809981</v>
      </c>
      <c r="T16" s="3">
        <v>468.46833013435702</v>
      </c>
      <c r="U16" s="3">
        <v>7310.2648752399236</v>
      </c>
      <c r="V16" s="3">
        <v>875.94049904030715</v>
      </c>
      <c r="W16" s="3">
        <v>14163.289827255277</v>
      </c>
      <c r="X16" s="3"/>
      <c r="Y16" s="3"/>
      <c r="Z16" s="3"/>
      <c r="AA16" s="3"/>
      <c r="AB16" s="3">
        <v>1108.0860948176369</v>
      </c>
      <c r="AC16" s="3">
        <v>444.26077924077117</v>
      </c>
      <c r="AD16" s="3">
        <v>936.37138745291941</v>
      </c>
      <c r="AE16" s="3">
        <v>-272.26133396529809</v>
      </c>
      <c r="AF16" s="3">
        <v>620.90621637073036</v>
      </c>
      <c r="AG16" s="3">
        <v>-42.238688986518014</v>
      </c>
      <c r="AH16" s="3">
        <v>2795.124454930241</v>
      </c>
      <c r="AI16" s="3"/>
      <c r="AJ16" s="3"/>
      <c r="AN16" s="7" t="s">
        <v>348</v>
      </c>
      <c r="AO16" s="3">
        <v>11368.165372325037</v>
      </c>
      <c r="AP16" s="3">
        <v>11683.300439056937</v>
      </c>
      <c r="AQ16" s="3">
        <v>12482.800302616619</v>
      </c>
      <c r="AR16" s="3">
        <v>12762.114310270736</v>
      </c>
      <c r="AS16" s="3">
        <v>12912.749523819315</v>
      </c>
      <c r="AT16" s="3">
        <v>13106.274643260376</v>
      </c>
      <c r="AU16" s="3">
        <v>12693.324360372537</v>
      </c>
      <c r="AV16" s="3">
        <v>12923.808562166199</v>
      </c>
      <c r="AW16" s="3">
        <v>13686.668286072834</v>
      </c>
      <c r="AX16" s="3">
        <v>14163.289827255277</v>
      </c>
    </row>
    <row r="17" spans="5:50" x14ac:dyDescent="0.3">
      <c r="E17" s="7" t="s">
        <v>372</v>
      </c>
      <c r="F17" s="3">
        <v>560.59445243706773</v>
      </c>
      <c r="G17" s="3">
        <v>1276.453413671619</v>
      </c>
      <c r="H17" s="3">
        <v>635.2408508973964</v>
      </c>
      <c r="I17" s="3">
        <v>382.18956011688249</v>
      </c>
      <c r="J17" s="3">
        <v>6023.2178917639148</v>
      </c>
      <c r="K17" s="3">
        <v>507.59550953023449</v>
      </c>
      <c r="L17" s="3">
        <v>9385.2916784171139</v>
      </c>
      <c r="M17" s="3"/>
      <c r="N17" s="3"/>
      <c r="O17" s="3"/>
      <c r="P17" s="3"/>
      <c r="Q17" s="3">
        <v>131.0093525179856</v>
      </c>
      <c r="R17" s="3">
        <v>1995.0553956834533</v>
      </c>
      <c r="S17" s="3">
        <v>818.02805755395684</v>
      </c>
      <c r="T17" s="3">
        <v>184.84892086330936</v>
      </c>
      <c r="U17" s="3">
        <v>6460.246762589928</v>
      </c>
      <c r="V17" s="3">
        <v>662.28273381294969</v>
      </c>
      <c r="W17" s="3">
        <v>10251.471223021583</v>
      </c>
      <c r="X17" s="3"/>
      <c r="Y17" s="3"/>
      <c r="Z17" s="3"/>
      <c r="AA17" s="3"/>
      <c r="AB17" s="3">
        <v>-429.58509991908215</v>
      </c>
      <c r="AC17" s="3">
        <v>718.60198201183425</v>
      </c>
      <c r="AD17" s="3">
        <v>182.78720665656044</v>
      </c>
      <c r="AE17" s="3">
        <v>-197.34063925357313</v>
      </c>
      <c r="AF17" s="3">
        <v>437.02887082601319</v>
      </c>
      <c r="AG17" s="3">
        <v>154.68722428271519</v>
      </c>
      <c r="AH17" s="3">
        <v>866.1795446044689</v>
      </c>
      <c r="AI17" s="3"/>
      <c r="AJ17" s="3"/>
      <c r="AN17" s="7" t="s">
        <v>372</v>
      </c>
      <c r="AO17" s="3">
        <v>9385.2916784171139</v>
      </c>
      <c r="AP17" s="3">
        <v>9330.5695535430295</v>
      </c>
      <c r="AQ17" s="3">
        <v>9309.2172026906646</v>
      </c>
      <c r="AR17" s="3">
        <v>9488.0880873021179</v>
      </c>
      <c r="AS17" s="3">
        <v>9531.391435985739</v>
      </c>
      <c r="AT17" s="3">
        <v>9620.7633348362178</v>
      </c>
      <c r="AU17" s="3">
        <v>10020.876645278453</v>
      </c>
      <c r="AV17" s="3">
        <v>10022.750505793521</v>
      </c>
      <c r="AW17" s="3">
        <v>10550.456740184256</v>
      </c>
      <c r="AX17" s="3">
        <v>10251.471223021583</v>
      </c>
    </row>
    <row r="18" spans="5:50" x14ac:dyDescent="0.3">
      <c r="E18" s="7" t="s">
        <v>487</v>
      </c>
      <c r="F18" s="3">
        <v>2843.4912603495859</v>
      </c>
      <c r="G18" s="3">
        <v>2546.5443882244713</v>
      </c>
      <c r="H18" s="3">
        <v>2240.5991260349588</v>
      </c>
      <c r="I18" s="3">
        <v>1223.7810487580498</v>
      </c>
      <c r="J18" s="3">
        <v>9529.2950781968721</v>
      </c>
      <c r="K18" s="3">
        <v>1790.6796228150874</v>
      </c>
      <c r="L18" s="3">
        <v>20174.390524379025</v>
      </c>
      <c r="M18" s="3"/>
      <c r="N18" s="3"/>
      <c r="O18" s="3"/>
      <c r="P18" s="3"/>
      <c r="Q18" s="3">
        <v>1315.0374999999999</v>
      </c>
      <c r="R18" s="3">
        <v>4395.7</v>
      </c>
      <c r="S18" s="3">
        <v>3290.4625000000001</v>
      </c>
      <c r="T18" s="3">
        <v>1487.6875</v>
      </c>
      <c r="U18" s="3">
        <v>14666.487499999999</v>
      </c>
      <c r="V18" s="3">
        <v>1626.575</v>
      </c>
      <c r="W18" s="3">
        <v>26781.95</v>
      </c>
      <c r="X18" s="3"/>
      <c r="Y18" s="3"/>
      <c r="Z18" s="3"/>
      <c r="AA18" s="3"/>
      <c r="AB18" s="3">
        <v>-1528.453760349586</v>
      </c>
      <c r="AC18" s="3">
        <v>1849.1556117755285</v>
      </c>
      <c r="AD18" s="3">
        <v>1049.8633739650413</v>
      </c>
      <c r="AE18" s="3">
        <v>263.90645124195021</v>
      </c>
      <c r="AF18" s="3">
        <v>5137.1924218031272</v>
      </c>
      <c r="AG18" s="3">
        <v>-164.1046228150874</v>
      </c>
      <c r="AH18" s="3">
        <v>6607.5594756209757</v>
      </c>
      <c r="AI18" s="3"/>
      <c r="AJ18" s="3"/>
      <c r="AN18" s="7" t="s">
        <v>487</v>
      </c>
      <c r="AO18" s="3">
        <v>20174.390524379025</v>
      </c>
      <c r="AP18" s="3">
        <v>18555.103206913791</v>
      </c>
      <c r="AQ18" s="3">
        <v>17778.950675463399</v>
      </c>
      <c r="AR18" s="3">
        <v>16801.395170110256</v>
      </c>
      <c r="AS18" s="3">
        <v>17683.803013920289</v>
      </c>
      <c r="AT18" s="3">
        <v>17607.785600092062</v>
      </c>
      <c r="AU18" s="3">
        <v>19502.475547819242</v>
      </c>
      <c r="AV18" s="3">
        <v>22421.188400803905</v>
      </c>
      <c r="AW18" s="3">
        <v>24104.931642902095</v>
      </c>
      <c r="AX18" s="3">
        <v>26781.95</v>
      </c>
    </row>
    <row r="19" spans="5:50" x14ac:dyDescent="0.3">
      <c r="E19" s="7" t="s">
        <v>392</v>
      </c>
      <c r="F19" s="3">
        <v>293.31398172644526</v>
      </c>
      <c r="G19" s="3">
        <v>1341.374916431914</v>
      </c>
      <c r="H19" s="3">
        <v>1244.7959224488166</v>
      </c>
      <c r="I19" s="3">
        <v>815.55594919060377</v>
      </c>
      <c r="J19" s="3">
        <v>6617.4495877307772</v>
      </c>
      <c r="K19" s="3">
        <v>697.51495654459529</v>
      </c>
      <c r="L19" s="3">
        <v>11010.005314073151</v>
      </c>
      <c r="M19" s="3"/>
      <c r="N19" s="3"/>
      <c r="O19" s="3"/>
      <c r="P19" s="3"/>
      <c r="Q19" s="3">
        <v>376.89053803339516</v>
      </c>
      <c r="R19" s="3">
        <v>2362.4155844155844</v>
      </c>
      <c r="S19" s="3">
        <v>2708.0037105751389</v>
      </c>
      <c r="T19" s="3">
        <v>696.87569573283861</v>
      </c>
      <c r="U19" s="3">
        <v>7670.3079777365492</v>
      </c>
      <c r="V19" s="3">
        <v>785.2170686456401</v>
      </c>
      <c r="W19" s="3">
        <v>14599.710575139146</v>
      </c>
      <c r="X19" s="3"/>
      <c r="Y19" s="3"/>
      <c r="Z19" s="3"/>
      <c r="AA19" s="3"/>
      <c r="AB19" s="3">
        <v>83.576556306949897</v>
      </c>
      <c r="AC19" s="3">
        <v>1021.0406679836703</v>
      </c>
      <c r="AD19" s="3">
        <v>1463.2077881263224</v>
      </c>
      <c r="AE19" s="3">
        <v>-118.68025345776516</v>
      </c>
      <c r="AF19" s="3">
        <v>1052.858390005772</v>
      </c>
      <c r="AG19" s="3">
        <v>87.702112101044804</v>
      </c>
      <c r="AH19" s="3">
        <v>3589.7052610659957</v>
      </c>
      <c r="AI19" s="3"/>
      <c r="AJ19" s="3"/>
      <c r="AN19" s="7" t="s">
        <v>392</v>
      </c>
      <c r="AO19" s="3">
        <v>11010.005314073151</v>
      </c>
      <c r="AP19" s="3">
        <v>12347.094334268008</v>
      </c>
      <c r="AQ19" s="3">
        <v>12410.180420381672</v>
      </c>
      <c r="AR19" s="3">
        <v>14280.265191233348</v>
      </c>
      <c r="AS19" s="3">
        <v>14660.255182734385</v>
      </c>
      <c r="AT19" s="3">
        <v>14293.686500644237</v>
      </c>
      <c r="AU19" s="3">
        <v>12581.999086785152</v>
      </c>
      <c r="AV19" s="3">
        <v>13255.983662373012</v>
      </c>
      <c r="AW19" s="3">
        <v>12016.124419907926</v>
      </c>
      <c r="AX19" s="3">
        <v>14599.710575139146</v>
      </c>
    </row>
    <row r="20" spans="5:50" x14ac:dyDescent="0.3">
      <c r="E20" s="7" t="s">
        <v>407</v>
      </c>
      <c r="F20" s="3">
        <v>879.84561785744006</v>
      </c>
      <c r="G20" s="3">
        <v>2010.0147406961678</v>
      </c>
      <c r="H20" s="3">
        <v>555.69196917312013</v>
      </c>
      <c r="I20" s="3">
        <v>755.33916250025527</v>
      </c>
      <c r="J20" s="3">
        <v>5215.2914528213114</v>
      </c>
      <c r="K20" s="3">
        <v>501.08387471821442</v>
      </c>
      <c r="L20" s="3">
        <v>9917.2668177665091</v>
      </c>
      <c r="M20" s="3"/>
      <c r="N20" s="3"/>
      <c r="O20" s="3"/>
      <c r="P20" s="3"/>
      <c r="Q20" s="3">
        <v>681.29440096327517</v>
      </c>
      <c r="R20" s="3">
        <v>2530.6261288380492</v>
      </c>
      <c r="S20" s="3">
        <v>927.61589403973505</v>
      </c>
      <c r="T20" s="3">
        <v>995.55849889624722</v>
      </c>
      <c r="U20" s="3">
        <v>5488.1180012040941</v>
      </c>
      <c r="V20" s="3">
        <v>549.40638169777242</v>
      </c>
      <c r="W20" s="3">
        <v>11172.619305639173</v>
      </c>
      <c r="X20" s="3"/>
      <c r="Y20" s="3"/>
      <c r="Z20" s="3"/>
      <c r="AA20" s="3"/>
      <c r="AB20" s="3">
        <v>-198.5512168941649</v>
      </c>
      <c r="AC20" s="3">
        <v>520.61138814188143</v>
      </c>
      <c r="AD20" s="3">
        <v>371.92392486661493</v>
      </c>
      <c r="AE20" s="3">
        <v>240.21933639599195</v>
      </c>
      <c r="AF20" s="3">
        <v>272.82654838278268</v>
      </c>
      <c r="AG20" s="3">
        <v>48.322506979558</v>
      </c>
      <c r="AH20" s="3">
        <v>1255.3524878726639</v>
      </c>
      <c r="AI20" s="3"/>
      <c r="AJ20" s="3"/>
      <c r="AN20" s="7" t="s">
        <v>407</v>
      </c>
      <c r="AO20" s="3">
        <v>9917.2668177665091</v>
      </c>
      <c r="AP20" s="3">
        <v>10016.031788516651</v>
      </c>
      <c r="AQ20" s="3">
        <v>10218.863592180036</v>
      </c>
      <c r="AR20" s="3">
        <v>10324.346014963088</v>
      </c>
      <c r="AS20" s="3">
        <v>10581.736107301032</v>
      </c>
      <c r="AT20" s="3">
        <v>10347.227322713228</v>
      </c>
      <c r="AU20" s="3">
        <v>10443.883358100444</v>
      </c>
      <c r="AV20" s="3">
        <v>10673.703601980087</v>
      </c>
      <c r="AW20" s="3">
        <v>11302.949267155145</v>
      </c>
      <c r="AX20" s="3">
        <v>11172.619305639173</v>
      </c>
    </row>
    <row r="21" spans="5:50" x14ac:dyDescent="0.3">
      <c r="E21" s="7" t="s">
        <v>420</v>
      </c>
      <c r="F21" s="3">
        <v>251.48339044604154</v>
      </c>
      <c r="G21" s="3">
        <v>1845.8880858739449</v>
      </c>
      <c r="H21" s="3">
        <v>1850.9177536828659</v>
      </c>
      <c r="I21" s="3">
        <v>342.01741100661656</v>
      </c>
      <c r="J21" s="3">
        <v>6377.6187817116142</v>
      </c>
      <c r="K21" s="3">
        <v>1051.2005720644538</v>
      </c>
      <c r="L21" s="3">
        <v>11719.125994785538</v>
      </c>
      <c r="M21" s="3"/>
      <c r="N21" s="3"/>
      <c r="O21" s="3"/>
      <c r="P21" s="3"/>
      <c r="Q21" s="3">
        <v>3347.2037617554861</v>
      </c>
      <c r="R21" s="3">
        <v>2667.3103448275861</v>
      </c>
      <c r="S21" s="3">
        <v>3060.8526645768025</v>
      </c>
      <c r="T21" s="3">
        <v>1341.8307210031348</v>
      </c>
      <c r="U21" s="3">
        <v>7551.0407523510976</v>
      </c>
      <c r="V21" s="3">
        <v>1414.0564263322883</v>
      </c>
      <c r="W21" s="3">
        <v>19382.294670846393</v>
      </c>
      <c r="X21" s="3"/>
      <c r="Y21" s="3"/>
      <c r="Z21" s="3"/>
      <c r="AA21" s="3"/>
      <c r="AB21" s="3">
        <v>3095.7203713094445</v>
      </c>
      <c r="AC21" s="3">
        <v>821.42225895364118</v>
      </c>
      <c r="AD21" s="3">
        <v>1209.9349108939366</v>
      </c>
      <c r="AE21" s="3">
        <v>999.81330999651823</v>
      </c>
      <c r="AF21" s="3">
        <v>1173.4219706394833</v>
      </c>
      <c r="AG21" s="3">
        <v>362.8558542678345</v>
      </c>
      <c r="AH21" s="3">
        <v>7663.1686760608554</v>
      </c>
      <c r="AI21" s="3"/>
      <c r="AJ21" s="3"/>
      <c r="AN21" s="7" t="s">
        <v>420</v>
      </c>
      <c r="AO21" s="3">
        <v>11719.125994785538</v>
      </c>
      <c r="AP21" s="3">
        <v>13284.783229769302</v>
      </c>
      <c r="AQ21" s="3">
        <v>13956.880916815753</v>
      </c>
      <c r="AR21" s="3">
        <v>14668.839230291745</v>
      </c>
      <c r="AS21" s="3">
        <v>16212.214798513061</v>
      </c>
      <c r="AT21" s="3">
        <v>19578.059389302587</v>
      </c>
      <c r="AU21" s="3">
        <v>19711.352623894036</v>
      </c>
      <c r="AV21" s="3">
        <v>21447.794047277253</v>
      </c>
      <c r="AW21" s="3">
        <v>19838.584059083118</v>
      </c>
      <c r="AX21" s="3">
        <v>19382.294670846393</v>
      </c>
    </row>
    <row r="22" spans="5:50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0" x14ac:dyDescent="0.3">
      <c r="E23" s="7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N23" s="7"/>
      <c r="AO23" s="3"/>
      <c r="AP23" s="3"/>
      <c r="AQ23" s="3"/>
      <c r="AR23" s="3"/>
      <c r="AS23" s="3"/>
      <c r="AT23" s="3"/>
      <c r="AU23" s="3"/>
      <c r="AV23" s="3"/>
      <c r="AW23" s="3"/>
      <c r="AX23" s="3"/>
    </row>
    <row r="24" spans="5:50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52</v>
      </c>
      <c r="E45" s="7" t="s">
        <v>19</v>
      </c>
      <c r="F45" s="3">
        <v>696.64955337270374</v>
      </c>
      <c r="G45" s="3">
        <v>1588.3609816897647</v>
      </c>
      <c r="H45" s="3">
        <v>0</v>
      </c>
      <c r="I45" s="3">
        <v>0</v>
      </c>
      <c r="J45" s="3">
        <v>2563.6703564115496</v>
      </c>
      <c r="K45" s="3">
        <v>12288.898121494494</v>
      </c>
      <c r="L45" s="3">
        <v>0</v>
      </c>
      <c r="M45" s="3">
        <v>613.0516069679793</v>
      </c>
      <c r="N45" s="3">
        <v>17750.630619936492</v>
      </c>
      <c r="O45" s="3"/>
      <c r="P45" s="3"/>
      <c r="Q45" s="3">
        <v>2676.9056603773583</v>
      </c>
      <c r="R45" s="3">
        <v>2633.8113207547171</v>
      </c>
      <c r="S45" s="3">
        <v>1101.132075471698</v>
      </c>
      <c r="T45" s="3">
        <v>0</v>
      </c>
      <c r="U45" s="3">
        <v>1125.8867924528302</v>
      </c>
      <c r="V45" s="3">
        <v>16250.33962264151</v>
      </c>
      <c r="W45" s="3">
        <v>547.32075471698113</v>
      </c>
      <c r="X45" s="3">
        <v>1030.1132075471698</v>
      </c>
      <c r="Y45" s="3">
        <v>25365.509433962263</v>
      </c>
      <c r="Z45" s="3"/>
      <c r="AA45" s="3"/>
      <c r="AB45" s="3">
        <v>1980.2561070046545</v>
      </c>
      <c r="AC45" s="3">
        <v>1045.4503390649525</v>
      </c>
      <c r="AD45" s="3">
        <v>1101.132075471698</v>
      </c>
      <c r="AE45" s="3">
        <v>0</v>
      </c>
      <c r="AF45" s="3">
        <v>-1437.7835639587195</v>
      </c>
      <c r="AG45" s="3">
        <v>3961.4415011470155</v>
      </c>
      <c r="AH45" s="3">
        <v>547.32075471698113</v>
      </c>
      <c r="AI45" s="3">
        <v>417.06160057919055</v>
      </c>
      <c r="AJ45" s="3">
        <v>7614.8788140257711</v>
      </c>
      <c r="AK45" s="3"/>
      <c r="AL45" s="3"/>
      <c r="AM45" s="2" t="s">
        <v>252</v>
      </c>
      <c r="AN45" t="s">
        <v>19</v>
      </c>
      <c r="AO45" s="3">
        <v>17750.630619936492</v>
      </c>
      <c r="AP45" s="3">
        <v>18858.720400022332</v>
      </c>
      <c r="AQ45" s="3">
        <v>19810.013423585526</v>
      </c>
      <c r="AR45" s="3">
        <v>19876.98095998176</v>
      </c>
      <c r="AS45" s="3">
        <v>17155.220722781338</v>
      </c>
      <c r="AT45" s="3">
        <v>16991.362713433558</v>
      </c>
      <c r="AU45" s="3">
        <v>17815.965497289602</v>
      </c>
      <c r="AV45" s="3">
        <v>21765.947237095643</v>
      </c>
      <c r="AW45" s="3">
        <v>27090.695123130707</v>
      </c>
      <c r="AX45" s="3">
        <v>25365.509433962263</v>
      </c>
      <c r="BD45" s="3" t="s">
        <v>252</v>
      </c>
      <c r="BE45" s="8" t="s">
        <v>19</v>
      </c>
      <c r="BF45" s="3">
        <v>2654.6806540641596</v>
      </c>
      <c r="BG45" s="3">
        <v>2566.9297169196793</v>
      </c>
      <c r="BH45" s="3">
        <v>3894.0264473195671</v>
      </c>
      <c r="BI45" s="3">
        <v>3295.1538023030444</v>
      </c>
      <c r="BJ45" s="3">
        <v>960.63866651418118</v>
      </c>
      <c r="BK45" s="3">
        <v>1143.7426277971238</v>
      </c>
      <c r="BL45" s="3">
        <v>3823.4008806234133</v>
      </c>
      <c r="BM45" s="3">
        <v>4275.5460365664158</v>
      </c>
      <c r="BN45" s="3">
        <v>9133.8159141884717</v>
      </c>
      <c r="BO45" s="3">
        <v>8788.5283018867922</v>
      </c>
    </row>
    <row r="46" spans="4:68" x14ac:dyDescent="0.3">
      <c r="D46" s="2" t="s">
        <v>269</v>
      </c>
      <c r="E46" s="7" t="s">
        <v>35</v>
      </c>
      <c r="F46" s="3">
        <v>1098.1487315849831</v>
      </c>
      <c r="G46" s="3">
        <v>1388.4639134982547</v>
      </c>
      <c r="H46" s="3">
        <v>25.24479842724099</v>
      </c>
      <c r="I46" s="3">
        <v>0</v>
      </c>
      <c r="J46" s="3">
        <v>378.67197640861485</v>
      </c>
      <c r="K46" s="3">
        <v>7952.1115045809129</v>
      </c>
      <c r="L46" s="3">
        <v>0</v>
      </c>
      <c r="M46" s="3">
        <v>441.78397247671739</v>
      </c>
      <c r="N46" s="3">
        <v>11284.424896976723</v>
      </c>
      <c r="O46" s="3"/>
      <c r="P46" s="3"/>
      <c r="Q46" s="3">
        <v>599.92584963954687</v>
      </c>
      <c r="R46" s="3">
        <v>1858.6529351184345</v>
      </c>
      <c r="S46" s="3">
        <v>0</v>
      </c>
      <c r="T46" s="3">
        <v>0</v>
      </c>
      <c r="U46" s="3">
        <v>977.62306900102976</v>
      </c>
      <c r="V46" s="3">
        <v>8225.7713697219351</v>
      </c>
      <c r="W46" s="3">
        <v>230.78063851699278</v>
      </c>
      <c r="X46" s="3">
        <v>540.46961894953654</v>
      </c>
      <c r="Y46" s="3">
        <v>12433.223480947476</v>
      </c>
      <c r="Z46" s="3"/>
      <c r="AA46" s="3"/>
      <c r="AB46" s="3">
        <v>-498.22288194543626</v>
      </c>
      <c r="AC46" s="3">
        <v>470.1890216201798</v>
      </c>
      <c r="AD46" s="3">
        <v>-25.24479842724099</v>
      </c>
      <c r="AE46" s="3">
        <v>0</v>
      </c>
      <c r="AF46" s="3">
        <v>598.95109259241485</v>
      </c>
      <c r="AG46" s="3">
        <v>273.65986514102224</v>
      </c>
      <c r="AH46" s="3">
        <v>230.78063851699278</v>
      </c>
      <c r="AI46" s="3">
        <v>98.685646472819144</v>
      </c>
      <c r="AJ46" s="3">
        <v>1148.7985839707526</v>
      </c>
      <c r="AK46" s="3"/>
      <c r="AL46" s="3"/>
      <c r="AM46" t="s">
        <v>269</v>
      </c>
      <c r="AN46" t="s">
        <v>35</v>
      </c>
      <c r="AO46" s="3">
        <v>11284.424896976723</v>
      </c>
      <c r="AP46" s="3">
        <v>11654.661964680216</v>
      </c>
      <c r="AQ46" s="3">
        <v>11584.253943260872</v>
      </c>
      <c r="AR46" s="3">
        <v>11232.335124888888</v>
      </c>
      <c r="AS46" s="3">
        <v>10582.819175867613</v>
      </c>
      <c r="AT46" s="3">
        <v>9988.1457344307419</v>
      </c>
      <c r="AU46" s="3">
        <v>11643.706802756724</v>
      </c>
      <c r="AV46" s="3">
        <v>13725.44282352303</v>
      </c>
      <c r="AW46" s="3">
        <v>15044.932856526702</v>
      </c>
      <c r="AX46" s="3">
        <v>12433.223480947476</v>
      </c>
      <c r="BD46" s="3" t="s">
        <v>269</v>
      </c>
      <c r="BE46" s="8" t="s">
        <v>35</v>
      </c>
      <c r="BF46" s="3">
        <v>1898.5098209222317</v>
      </c>
      <c r="BG46" s="3">
        <v>1938.0273501927904</v>
      </c>
      <c r="BH46" s="3">
        <v>1372.0786673822552</v>
      </c>
      <c r="BI46" s="3">
        <v>1574.4431951304227</v>
      </c>
      <c r="BJ46" s="3">
        <v>1244.3820605974472</v>
      </c>
      <c r="BK46" s="3">
        <v>234.99638651749666</v>
      </c>
      <c r="BL46" s="3">
        <v>979.99961088620682</v>
      </c>
      <c r="BM46" s="3">
        <v>1923.3726559373879</v>
      </c>
      <c r="BN46" s="3">
        <v>2276.4973624585755</v>
      </c>
      <c r="BO46" s="3">
        <v>174.78475798146241</v>
      </c>
    </row>
    <row r="47" spans="4:68" x14ac:dyDescent="0.3">
      <c r="D47" s="2" t="s">
        <v>272</v>
      </c>
      <c r="E47" s="7" t="s">
        <v>38</v>
      </c>
      <c r="F47" s="3">
        <v>550.90232174592563</v>
      </c>
      <c r="G47" s="3">
        <v>1995.4906321019082</v>
      </c>
      <c r="H47" s="3">
        <v>12.242273816576125</v>
      </c>
      <c r="I47" s="3">
        <v>0</v>
      </c>
      <c r="J47" s="3">
        <v>73.453642899456753</v>
      </c>
      <c r="K47" s="3">
        <v>7014.8228968981193</v>
      </c>
      <c r="L47" s="3">
        <v>0</v>
      </c>
      <c r="M47" s="3">
        <v>697.80960754483908</v>
      </c>
      <c r="N47" s="3">
        <v>10344.721375006824</v>
      </c>
      <c r="O47" s="3"/>
      <c r="P47" s="3"/>
      <c r="Q47" s="3">
        <v>412.25960264900664</v>
      </c>
      <c r="R47" s="3">
        <v>3556.8317880794702</v>
      </c>
      <c r="S47" s="3">
        <v>0</v>
      </c>
      <c r="T47" s="3">
        <v>0</v>
      </c>
      <c r="U47" s="3">
        <v>0</v>
      </c>
      <c r="V47" s="3">
        <v>10197.584105960264</v>
      </c>
      <c r="W47" s="3">
        <v>195.67152317880794</v>
      </c>
      <c r="X47" s="3">
        <v>633.31390728476822</v>
      </c>
      <c r="Y47" s="3">
        <v>14995.660927152319</v>
      </c>
      <c r="Z47" s="3"/>
      <c r="AA47" s="3"/>
      <c r="AB47" s="3">
        <v>-138.642719096919</v>
      </c>
      <c r="AC47" s="3">
        <v>1561.341155977562</v>
      </c>
      <c r="AD47" s="3">
        <v>-12.242273816576125</v>
      </c>
      <c r="AE47" s="3">
        <v>0</v>
      </c>
      <c r="AF47" s="3">
        <v>-73.453642899456753</v>
      </c>
      <c r="AG47" s="3">
        <v>3182.7612090621451</v>
      </c>
      <c r="AH47" s="3">
        <v>195.67152317880794</v>
      </c>
      <c r="AI47" s="3">
        <v>-64.495700260070862</v>
      </c>
      <c r="AJ47" s="3">
        <v>4650.9395521454953</v>
      </c>
      <c r="AK47" s="3"/>
      <c r="AL47" s="3"/>
      <c r="AM47" t="s">
        <v>272</v>
      </c>
      <c r="AN47" t="s">
        <v>38</v>
      </c>
      <c r="AO47" s="3">
        <v>10344.721375006824</v>
      </c>
      <c r="AP47" s="3">
        <v>10521.28332296822</v>
      </c>
      <c r="AQ47" s="3">
        <v>10230.88508215358</v>
      </c>
      <c r="AR47" s="3">
        <v>10701.014972466439</v>
      </c>
      <c r="AS47" s="3">
        <v>11842.846665104005</v>
      </c>
      <c r="AT47" s="3">
        <v>16422.044302287686</v>
      </c>
      <c r="AU47" s="3">
        <v>14499.761147776553</v>
      </c>
      <c r="AV47" s="3">
        <v>14237.874654336099</v>
      </c>
      <c r="AW47" s="3">
        <v>14751.654647615504</v>
      </c>
      <c r="AX47" s="3">
        <v>14995.660927152319</v>
      </c>
      <c r="BD47" s="3" t="s">
        <v>272</v>
      </c>
      <c r="BE47" s="8" t="s">
        <v>38</v>
      </c>
      <c r="BF47" s="3">
        <v>1516.3157926473023</v>
      </c>
      <c r="BG47" s="3">
        <v>891.94048508730225</v>
      </c>
      <c r="BH47" s="3">
        <v>890.65876385825482</v>
      </c>
      <c r="BI47" s="3">
        <v>1530.9077039056222</v>
      </c>
      <c r="BJ47" s="3">
        <v>2620.0807240667505</v>
      </c>
      <c r="BK47" s="3">
        <v>5858.3119168651756</v>
      </c>
      <c r="BL47" s="3">
        <v>3136.6590392547046</v>
      </c>
      <c r="BM47" s="3">
        <v>2151.5965365610409</v>
      </c>
      <c r="BN47" s="3">
        <v>3205.1734626036682</v>
      </c>
      <c r="BO47" s="3">
        <v>3384.8264900662252</v>
      </c>
    </row>
    <row r="48" spans="4:68" x14ac:dyDescent="0.3">
      <c r="D48" s="2" t="s">
        <v>280</v>
      </c>
      <c r="E48" s="7" t="s">
        <v>45</v>
      </c>
      <c r="F48" s="3">
        <v>1934.7042467685392</v>
      </c>
      <c r="G48" s="3">
        <v>1253.6883519060134</v>
      </c>
      <c r="H48" s="3">
        <v>0</v>
      </c>
      <c r="I48" s="3">
        <v>0</v>
      </c>
      <c r="J48" s="3">
        <v>1331.0765217767548</v>
      </c>
      <c r="K48" s="3">
        <v>7785.2498889966018</v>
      </c>
      <c r="L48" s="3">
        <v>0</v>
      </c>
      <c r="M48" s="3">
        <v>804.83696665571233</v>
      </c>
      <c r="N48" s="3">
        <v>13109.55597610362</v>
      </c>
      <c r="O48" s="3"/>
      <c r="P48" s="3"/>
      <c r="Q48" s="3">
        <v>870.69436201780411</v>
      </c>
      <c r="R48" s="3">
        <v>1203.6676557863502</v>
      </c>
      <c r="S48" s="3">
        <v>0</v>
      </c>
      <c r="T48" s="3">
        <v>2.1602373887240356</v>
      </c>
      <c r="U48" s="3">
        <v>1753.1157270029673</v>
      </c>
      <c r="V48" s="3">
        <v>8106.7062314540062</v>
      </c>
      <c r="W48" s="3">
        <v>434.45697329376856</v>
      </c>
      <c r="X48" s="3">
        <v>755.34718100890211</v>
      </c>
      <c r="Y48" s="3">
        <v>13126.148367952523</v>
      </c>
      <c r="Z48" s="3"/>
      <c r="AA48" s="3"/>
      <c r="AB48" s="3">
        <v>-1064.0098847507352</v>
      </c>
      <c r="AC48" s="3">
        <v>-50.020696119663171</v>
      </c>
      <c r="AD48" s="3">
        <v>0</v>
      </c>
      <c r="AE48" s="3">
        <v>2.1602373887240356</v>
      </c>
      <c r="AF48" s="3">
        <v>422.03920522621252</v>
      </c>
      <c r="AG48" s="3">
        <v>321.45634245740439</v>
      </c>
      <c r="AH48" s="3">
        <v>434.45697329376856</v>
      </c>
      <c r="AI48" s="3">
        <v>-49.489785646810219</v>
      </c>
      <c r="AJ48" s="3">
        <v>16.59239184890248</v>
      </c>
      <c r="AK48" s="3"/>
      <c r="AL48" s="3"/>
      <c r="AM48" t="s">
        <v>280</v>
      </c>
      <c r="AN48" t="s">
        <v>45</v>
      </c>
      <c r="AO48" s="3">
        <v>13109.55597610362</v>
      </c>
      <c r="AP48" s="3">
        <v>14020.048702720695</v>
      </c>
      <c r="AQ48" s="3">
        <v>14008.328661988206</v>
      </c>
      <c r="AR48" s="3">
        <v>14037.008767935144</v>
      </c>
      <c r="AS48" s="3">
        <v>13976.951228094871</v>
      </c>
      <c r="AT48" s="3">
        <v>13746.981337339132</v>
      </c>
      <c r="AU48" s="3">
        <v>12245.709092925479</v>
      </c>
      <c r="AV48" s="3">
        <v>9991.756008675804</v>
      </c>
      <c r="AW48" s="3">
        <v>13140.196842662206</v>
      </c>
      <c r="AX48" s="3">
        <v>13126.148367952523</v>
      </c>
      <c r="BD48" s="3" t="s">
        <v>280</v>
      </c>
      <c r="BE48" s="8" t="s">
        <v>45</v>
      </c>
      <c r="BF48" s="3">
        <v>2440.0180407565331</v>
      </c>
      <c r="BG48" s="3">
        <v>2256.0521924983796</v>
      </c>
      <c r="BH48" s="3">
        <v>1802.9562863199424</v>
      </c>
      <c r="BI48" s="3">
        <v>2146.2650648775889</v>
      </c>
      <c r="BJ48" s="3">
        <v>3060.8697128580479</v>
      </c>
      <c r="BK48" s="3">
        <v>2403.2590846168609</v>
      </c>
      <c r="BL48" s="3">
        <v>1608.5667446237351</v>
      </c>
      <c r="BM48" s="3">
        <v>-2427.1039817160013</v>
      </c>
      <c r="BN48" s="3">
        <v>331.08961376136637</v>
      </c>
      <c r="BO48" s="3">
        <v>542.25519287833833</v>
      </c>
    </row>
    <row r="49" spans="4:67" x14ac:dyDescent="0.3">
      <c r="D49" s="2" t="s">
        <v>340</v>
      </c>
      <c r="E49" s="7" t="s">
        <v>103</v>
      </c>
      <c r="F49" s="3">
        <v>1151.7939282428704</v>
      </c>
      <c r="G49" s="3">
        <v>1149.4497072220233</v>
      </c>
      <c r="H49" s="3">
        <v>33.600501298808297</v>
      </c>
      <c r="I49" s="3">
        <v>3.1256280277961204</v>
      </c>
      <c r="J49" s="3">
        <v>89.080398792189428</v>
      </c>
      <c r="K49" s="3">
        <v>4718.9169149651925</v>
      </c>
      <c r="L49" s="3">
        <v>0</v>
      </c>
      <c r="M49" s="3">
        <v>334.44219897418492</v>
      </c>
      <c r="N49" s="3">
        <v>7480.4092775230656</v>
      </c>
      <c r="O49" s="3"/>
      <c r="P49" s="3"/>
      <c r="Q49" s="3">
        <v>829.76861350939566</v>
      </c>
      <c r="R49" s="3">
        <v>711.06003047232105</v>
      </c>
      <c r="S49" s="3">
        <v>2.777247333671915</v>
      </c>
      <c r="T49" s="3">
        <v>1.1061452513966481</v>
      </c>
      <c r="U49" s="3">
        <v>232.91762315896395</v>
      </c>
      <c r="V49" s="3">
        <v>3505.5492127983748</v>
      </c>
      <c r="W49" s="3">
        <v>237.31234128999492</v>
      </c>
      <c r="X49" s="3">
        <v>227.05170137125447</v>
      </c>
      <c r="Y49" s="3">
        <v>5747.5429151853732</v>
      </c>
      <c r="Z49" s="3"/>
      <c r="AA49" s="3"/>
      <c r="AB49" s="3">
        <v>-322.02531473347472</v>
      </c>
      <c r="AC49" s="3">
        <v>-438.38967674970229</v>
      </c>
      <c r="AD49" s="3">
        <v>-30.823253965136381</v>
      </c>
      <c r="AE49" s="3">
        <v>-2.0194827763994723</v>
      </c>
      <c r="AF49" s="3">
        <v>143.83722436677454</v>
      </c>
      <c r="AG49" s="3">
        <v>-1213.3677021668177</v>
      </c>
      <c r="AH49" s="3">
        <v>237.31234128999492</v>
      </c>
      <c r="AI49" s="3">
        <v>-107.39049760293045</v>
      </c>
      <c r="AJ49" s="3">
        <v>-1732.8663623376924</v>
      </c>
      <c r="AK49" s="3"/>
      <c r="AL49" s="3"/>
      <c r="AM49" t="s">
        <v>340</v>
      </c>
      <c r="AN49" t="s">
        <v>103</v>
      </c>
      <c r="AO49" s="3">
        <v>7480.4092775230656</v>
      </c>
      <c r="AP49" s="3">
        <v>7296.9615581545559</v>
      </c>
      <c r="AQ49" s="3">
        <v>6286.3953569442474</v>
      </c>
      <c r="AR49" s="3">
        <v>5859.1332192651535</v>
      </c>
      <c r="AS49" s="3">
        <v>5600.5397553583125</v>
      </c>
      <c r="AT49" s="3">
        <v>5548.7185225927897</v>
      </c>
      <c r="AU49" s="3">
        <v>5871.3586983159075</v>
      </c>
      <c r="AV49" s="3">
        <v>5959.6220722176531</v>
      </c>
      <c r="AW49" s="3">
        <v>5846.4484085791964</v>
      </c>
      <c r="AX49" s="3">
        <v>5747.5429151853732</v>
      </c>
      <c r="BD49" s="3" t="s">
        <v>340</v>
      </c>
      <c r="BE49" s="8" t="s">
        <v>103</v>
      </c>
      <c r="BF49" s="3">
        <v>985.94029101793865</v>
      </c>
      <c r="BG49" s="3">
        <v>1693.8229816172684</v>
      </c>
      <c r="BH49" s="3">
        <v>575.18858438570419</v>
      </c>
      <c r="BI49" s="3">
        <v>2546.1646985095549</v>
      </c>
      <c r="BJ49" s="3">
        <v>334.09757049383626</v>
      </c>
      <c r="BK49" s="3">
        <v>47.183272858565054</v>
      </c>
      <c r="BL49" s="3">
        <v>75.814304112424949</v>
      </c>
      <c r="BM49" s="3">
        <v>-310.27768000420713</v>
      </c>
      <c r="BN49" s="3">
        <v>-558.48817880234003</v>
      </c>
      <c r="BO49" s="3">
        <v>-553.01350939563235</v>
      </c>
    </row>
    <row r="50" spans="4:67" x14ac:dyDescent="0.3">
      <c r="D50" s="2" t="s">
        <v>348</v>
      </c>
      <c r="E50" s="7" t="s">
        <v>110</v>
      </c>
      <c r="F50" s="3">
        <v>707.2418857631659</v>
      </c>
      <c r="G50" s="3">
        <v>909.31099598121341</v>
      </c>
      <c r="H50" s="3">
        <v>0</v>
      </c>
      <c r="I50" s="3">
        <v>0</v>
      </c>
      <c r="J50" s="3">
        <v>1707.4839813425008</v>
      </c>
      <c r="K50" s="3">
        <v>8062.5574977000924</v>
      </c>
      <c r="L50" s="3">
        <v>0</v>
      </c>
      <c r="M50" s="3">
        <v>646.62115269775177</v>
      </c>
      <c r="N50" s="3">
        <v>12033.215513484723</v>
      </c>
      <c r="O50" s="3"/>
      <c r="P50" s="3"/>
      <c r="Q50" s="3">
        <v>1977.5059760956176</v>
      </c>
      <c r="R50" s="3">
        <v>1949.800796812749</v>
      </c>
      <c r="S50" s="3">
        <v>1997.1235059760957</v>
      </c>
      <c r="T50" s="3">
        <v>0</v>
      </c>
      <c r="U50" s="3">
        <v>0</v>
      </c>
      <c r="V50" s="3">
        <v>6159.3944223107574</v>
      </c>
      <c r="W50" s="3">
        <v>0</v>
      </c>
      <c r="X50" s="3">
        <v>851.92031872509961</v>
      </c>
      <c r="Y50" s="3">
        <v>12935.745019920319</v>
      </c>
      <c r="Z50" s="3"/>
      <c r="AA50" s="3"/>
      <c r="AB50" s="3">
        <v>1270.2640903324518</v>
      </c>
      <c r="AC50" s="3">
        <v>1040.4898008315356</v>
      </c>
      <c r="AD50" s="3">
        <v>1997.1235059760957</v>
      </c>
      <c r="AE50" s="3">
        <v>0</v>
      </c>
      <c r="AF50" s="3">
        <v>-1707.4839813425008</v>
      </c>
      <c r="AG50" s="3">
        <v>-1903.1630753893351</v>
      </c>
      <c r="AH50" s="3">
        <v>0</v>
      </c>
      <c r="AI50" s="3">
        <v>205.29916602734784</v>
      </c>
      <c r="AJ50" s="3">
        <v>902.52950643559598</v>
      </c>
      <c r="AK50" s="3"/>
      <c r="AL50" s="3"/>
      <c r="AM50" t="s">
        <v>348</v>
      </c>
      <c r="AN50" t="s">
        <v>110</v>
      </c>
      <c r="AO50" s="3">
        <v>12033.215513484723</v>
      </c>
      <c r="AP50" s="3">
        <v>13238.773370974677</v>
      </c>
      <c r="AQ50" s="3">
        <v>13957.937255957992</v>
      </c>
      <c r="AR50" s="3">
        <v>12800.233687515974</v>
      </c>
      <c r="AS50" s="3">
        <v>12623.55994547865</v>
      </c>
      <c r="AT50" s="3">
        <v>10913.151253007582</v>
      </c>
      <c r="AU50" s="3">
        <v>11684.909387246</v>
      </c>
      <c r="AV50" s="3">
        <v>12585.005192107998</v>
      </c>
      <c r="AW50" s="3">
        <v>15117.120059569717</v>
      </c>
      <c r="AX50" s="3">
        <v>12935.745019920319</v>
      </c>
      <c r="BD50" s="3" t="s">
        <v>348</v>
      </c>
      <c r="BE50" s="8" t="s">
        <v>110</v>
      </c>
      <c r="BF50" s="3">
        <v>1884.7592117367938</v>
      </c>
      <c r="BG50" s="3">
        <v>2519.9576367804952</v>
      </c>
      <c r="BH50" s="3">
        <v>2968.3347558339769</v>
      </c>
      <c r="BI50" s="3">
        <v>2350.7527577966839</v>
      </c>
      <c r="BJ50" s="3">
        <v>2013.6882413663413</v>
      </c>
      <c r="BK50" s="3">
        <v>874.87385044977316</v>
      </c>
      <c r="BL50" s="3">
        <v>3080.5291139321894</v>
      </c>
      <c r="BM50" s="3">
        <v>3593.1403253721014</v>
      </c>
      <c r="BN50" s="3">
        <v>4897.1136132755373</v>
      </c>
      <c r="BO50" s="3">
        <v>3185.0438247011953</v>
      </c>
    </row>
    <row r="51" spans="4:67" x14ac:dyDescent="0.3">
      <c r="D51" s="2" t="s">
        <v>372</v>
      </c>
      <c r="E51" s="7" t="s">
        <v>135</v>
      </c>
      <c r="F51" s="3">
        <v>513.8835063924696</v>
      </c>
      <c r="G51" s="3">
        <v>1498.0189007101237</v>
      </c>
      <c r="H51" s="3">
        <v>0</v>
      </c>
      <c r="I51" s="3">
        <v>0</v>
      </c>
      <c r="J51" s="3">
        <v>96.959152149522581</v>
      </c>
      <c r="K51" s="3">
        <v>5909.6603235134007</v>
      </c>
      <c r="L51" s="3">
        <v>0</v>
      </c>
      <c r="M51" s="3">
        <v>470.25188792518452</v>
      </c>
      <c r="N51" s="3">
        <v>8488.773770690701</v>
      </c>
      <c r="O51" s="3"/>
      <c r="P51" s="3"/>
      <c r="Q51" s="3">
        <v>359.22450933460982</v>
      </c>
      <c r="R51" s="3">
        <v>1180.382958353279</v>
      </c>
      <c r="S51" s="3">
        <v>0</v>
      </c>
      <c r="T51" s="3">
        <v>0</v>
      </c>
      <c r="U51" s="3">
        <v>0</v>
      </c>
      <c r="V51" s="3">
        <v>6369.5414073719476</v>
      </c>
      <c r="W51" s="3">
        <v>404.23743417903302</v>
      </c>
      <c r="X51" s="3">
        <v>488.08808042125418</v>
      </c>
      <c r="Y51" s="3">
        <v>8801.4743896601249</v>
      </c>
      <c r="Z51" s="3"/>
      <c r="AA51" s="3"/>
      <c r="AB51" s="3">
        <v>-154.65899705785978</v>
      </c>
      <c r="AC51" s="3">
        <v>-317.63594235684468</v>
      </c>
      <c r="AD51" s="3">
        <v>0</v>
      </c>
      <c r="AE51" s="3">
        <v>0</v>
      </c>
      <c r="AF51" s="3">
        <v>-96.959152149522581</v>
      </c>
      <c r="AG51" s="3">
        <v>459.88108385854684</v>
      </c>
      <c r="AH51" s="3">
        <v>404.23743417903302</v>
      </c>
      <c r="AI51" s="3">
        <v>17.836192496069657</v>
      </c>
      <c r="AJ51" s="3">
        <v>312.70061896942389</v>
      </c>
      <c r="AK51" s="3"/>
      <c r="AL51" s="3"/>
      <c r="AM51" t="s">
        <v>372</v>
      </c>
      <c r="AN51" t="s">
        <v>135</v>
      </c>
      <c r="AO51" s="3">
        <v>8488.773770690701</v>
      </c>
      <c r="AP51" s="3">
        <v>8951.7822829308989</v>
      </c>
      <c r="AQ51" s="3">
        <v>8489.7524485002377</v>
      </c>
      <c r="AR51" s="3">
        <v>8613.0439435775606</v>
      </c>
      <c r="AS51" s="3">
        <v>8497.7041366298799</v>
      </c>
      <c r="AT51" s="3">
        <v>7924.6498901144232</v>
      </c>
      <c r="AU51" s="3">
        <v>8340.8287482052001</v>
      </c>
      <c r="AV51" s="3">
        <v>8450.3183093392399</v>
      </c>
      <c r="AW51" s="3">
        <v>8820.1381255678498</v>
      </c>
      <c r="AX51" s="3">
        <v>8801.4743896601249</v>
      </c>
      <c r="BD51" s="3" t="s">
        <v>372</v>
      </c>
      <c r="BE51" s="8" t="s">
        <v>135</v>
      </c>
      <c r="BF51" s="3">
        <v>2086.8033521380994</v>
      </c>
      <c r="BG51" s="3">
        <v>2330.9055669874938</v>
      </c>
      <c r="BH51" s="3">
        <v>1780.6404657726894</v>
      </c>
      <c r="BI51" s="3">
        <v>2203.5135683554872</v>
      </c>
      <c r="BJ51" s="3">
        <v>2246.8638774509859</v>
      </c>
      <c r="BK51" s="3">
        <v>1202.5383637017806</v>
      </c>
      <c r="BL51" s="3">
        <v>1115.371332467271</v>
      </c>
      <c r="BM51" s="3">
        <v>833.97919896640838</v>
      </c>
      <c r="BN51" s="3">
        <v>1035.6325191646265</v>
      </c>
      <c r="BO51" s="3">
        <v>296.56486357108662</v>
      </c>
    </row>
    <row r="52" spans="4:67" x14ac:dyDescent="0.3">
      <c r="D52" s="2" t="s">
        <v>392</v>
      </c>
      <c r="E52" s="7" t="s">
        <v>154</v>
      </c>
      <c r="F52" s="3">
        <v>439.05740593756178</v>
      </c>
      <c r="G52" s="3">
        <v>1756.2296237502471</v>
      </c>
      <c r="H52" s="3">
        <v>0</v>
      </c>
      <c r="I52" s="3">
        <v>0</v>
      </c>
      <c r="J52" s="3">
        <v>1159.1115516751631</v>
      </c>
      <c r="K52" s="3">
        <v>9149.9563397387865</v>
      </c>
      <c r="L52" s="3">
        <v>0</v>
      </c>
      <c r="M52" s="3">
        <v>509.30659088757164</v>
      </c>
      <c r="N52" s="3">
        <v>13013.66151198933</v>
      </c>
      <c r="O52" s="3"/>
      <c r="P52" s="3"/>
      <c r="Q52" s="3">
        <v>565.22123893805315</v>
      </c>
      <c r="R52" s="3">
        <v>1565.0973451327434</v>
      </c>
      <c r="S52" s="3">
        <v>0</v>
      </c>
      <c r="T52" s="3">
        <v>3.4867256637168142</v>
      </c>
      <c r="U52" s="3">
        <v>1621.8761061946902</v>
      </c>
      <c r="V52" s="3">
        <v>10052.017699115044</v>
      </c>
      <c r="W52" s="3">
        <v>283.20353982300884</v>
      </c>
      <c r="X52" s="3">
        <v>748.84955752212386</v>
      </c>
      <c r="Y52" s="3">
        <v>14839.752212389381</v>
      </c>
      <c r="Z52" s="3"/>
      <c r="AA52" s="3"/>
      <c r="AB52" s="3">
        <v>126.16383300049137</v>
      </c>
      <c r="AC52" s="3">
        <v>-191.13227861750374</v>
      </c>
      <c r="AD52" s="3">
        <v>0</v>
      </c>
      <c r="AE52" s="3">
        <v>3.4867256637168142</v>
      </c>
      <c r="AF52" s="3">
        <v>462.76455451952711</v>
      </c>
      <c r="AG52" s="3">
        <v>902.06135937625731</v>
      </c>
      <c r="AH52" s="3">
        <v>283.20353982300884</v>
      </c>
      <c r="AI52" s="3">
        <v>239.54296663455222</v>
      </c>
      <c r="AJ52" s="3">
        <v>1826.090700400051</v>
      </c>
      <c r="AK52" s="3"/>
      <c r="AL52" s="3"/>
      <c r="AM52" t="s">
        <v>392</v>
      </c>
      <c r="AN52" t="s">
        <v>154</v>
      </c>
      <c r="AO52" s="3">
        <v>13013.66151198933</v>
      </c>
      <c r="AP52" s="3">
        <v>13091.407756588815</v>
      </c>
      <c r="AQ52" s="3">
        <v>13271.880768716806</v>
      </c>
      <c r="AR52" s="3">
        <v>13198.59260850881</v>
      </c>
      <c r="AS52" s="3">
        <v>12425.813833400111</v>
      </c>
      <c r="AT52" s="3">
        <v>13956.299927315818</v>
      </c>
      <c r="AU52" s="3">
        <v>13573.117268591855</v>
      </c>
      <c r="AV52" s="3">
        <v>15915.543008022751</v>
      </c>
      <c r="AW52" s="3">
        <v>17010.319284981804</v>
      </c>
      <c r="AX52" s="3">
        <v>14839.752212389381</v>
      </c>
      <c r="BD52" s="3" t="s">
        <v>392</v>
      </c>
      <c r="BE52" s="8" t="s">
        <v>154</v>
      </c>
      <c r="BF52" s="3">
        <v>2228.110961355701</v>
      </c>
      <c r="BG52" s="3">
        <v>2100.3303764016855</v>
      </c>
      <c r="BH52" s="3">
        <v>2151.8391423067415</v>
      </c>
      <c r="BI52" s="3">
        <v>2356.6129136226905</v>
      </c>
      <c r="BJ52" s="3">
        <v>2132.4756776677646</v>
      </c>
      <c r="BK52" s="3">
        <v>2820.8632125030567</v>
      </c>
      <c r="BL52" s="3">
        <v>1221.7930463924743</v>
      </c>
      <c r="BM52" s="3">
        <v>2591.278200918498</v>
      </c>
      <c r="BN52" s="3">
        <v>3133.4048418555085</v>
      </c>
      <c r="BO52" s="3">
        <v>851.84070796460173</v>
      </c>
    </row>
    <row r="53" spans="4:67" x14ac:dyDescent="0.3">
      <c r="D53" t="s">
        <v>407</v>
      </c>
      <c r="E53" s="7" t="s">
        <v>168</v>
      </c>
      <c r="F53" s="3">
        <v>1008.290456520199</v>
      </c>
      <c r="G53" s="3">
        <v>1628.5371361106768</v>
      </c>
      <c r="H53" s="3">
        <v>0</v>
      </c>
      <c r="I53" s="3">
        <v>82.595663362551065</v>
      </c>
      <c r="J53" s="3">
        <v>95.062933304068224</v>
      </c>
      <c r="K53" s="3">
        <v>6288.1792767527095</v>
      </c>
      <c r="L53" s="3">
        <v>0</v>
      </c>
      <c r="M53" s="3">
        <v>497.13238891799608</v>
      </c>
      <c r="N53" s="3">
        <v>9599.7978549682011</v>
      </c>
      <c r="O53" s="3"/>
      <c r="P53" s="3"/>
      <c r="Q53" s="3">
        <v>761.77717458359041</v>
      </c>
      <c r="R53" s="3">
        <v>1675.9491671807527</v>
      </c>
      <c r="S53" s="3">
        <v>0</v>
      </c>
      <c r="T53" s="3">
        <v>21.520049352251696</v>
      </c>
      <c r="U53" s="3">
        <v>809.516594694633</v>
      </c>
      <c r="V53" s="3">
        <v>6254.1956816779766</v>
      </c>
      <c r="W53" s="3">
        <v>376.9732264034547</v>
      </c>
      <c r="X53" s="3">
        <v>535.97137569401605</v>
      </c>
      <c r="Y53" s="3">
        <v>10435.903269586675</v>
      </c>
      <c r="Z53" s="3"/>
      <c r="AA53" s="3"/>
      <c r="AB53" s="3">
        <v>-246.51328193660856</v>
      </c>
      <c r="AC53" s="3">
        <v>47.412031070075955</v>
      </c>
      <c r="AD53" s="3">
        <v>0</v>
      </c>
      <c r="AE53" s="3">
        <v>-61.075614010299368</v>
      </c>
      <c r="AF53" s="3">
        <v>714.45366139056478</v>
      </c>
      <c r="AG53" s="3">
        <v>-33.983595074732875</v>
      </c>
      <c r="AH53" s="3">
        <v>376.9732264034547</v>
      </c>
      <c r="AI53" s="3">
        <v>38.838986776019965</v>
      </c>
      <c r="AJ53" s="3">
        <v>836.10541461847424</v>
      </c>
      <c r="AK53" s="3"/>
      <c r="AL53" s="3"/>
      <c r="AM53" t="s">
        <v>407</v>
      </c>
      <c r="AN53" t="s">
        <v>168</v>
      </c>
      <c r="AO53" s="3">
        <v>9599.7978549682011</v>
      </c>
      <c r="AP53" s="3">
        <v>9362.0637079901735</v>
      </c>
      <c r="AQ53" s="3">
        <v>9041.0676478566293</v>
      </c>
      <c r="AR53" s="3">
        <v>9296.2471988132438</v>
      </c>
      <c r="AS53" s="3">
        <v>9046.8120533723486</v>
      </c>
      <c r="AT53" s="3">
        <v>8916.5655732038103</v>
      </c>
      <c r="AU53" s="3">
        <v>8964.1363849930476</v>
      </c>
      <c r="AV53" s="3">
        <v>10094.118839315646</v>
      </c>
      <c r="AW53" s="3">
        <v>10646.680072057714</v>
      </c>
      <c r="AX53" s="3">
        <v>10435.903269586675</v>
      </c>
      <c r="BD53" s="3" t="s">
        <v>407</v>
      </c>
      <c r="BE53" s="8" t="s">
        <v>168</v>
      </c>
      <c r="BF53" s="3">
        <v>2792.8461254965064</v>
      </c>
      <c r="BG53" s="3">
        <v>2208.2446271781296</v>
      </c>
      <c r="BH53" s="3">
        <v>1987.1789791178969</v>
      </c>
      <c r="BI53" s="3">
        <v>2225.2212543004134</v>
      </c>
      <c r="BJ53" s="3">
        <v>2097.6023142030554</v>
      </c>
      <c r="BK53" s="3">
        <v>1513.3661491032728</v>
      </c>
      <c r="BL53" s="3">
        <v>1297.448432155109</v>
      </c>
      <c r="BM53" s="3">
        <v>702.80063961646749</v>
      </c>
      <c r="BN53" s="3">
        <v>1358.4190127563052</v>
      </c>
      <c r="BO53" s="3">
        <v>1523.2508328192475</v>
      </c>
    </row>
    <row r="54" spans="4:67" x14ac:dyDescent="0.3">
      <c r="D54" t="s">
        <v>420</v>
      </c>
      <c r="E54" s="7" t="s">
        <v>181</v>
      </c>
      <c r="F54" s="3">
        <v>459.69602457586836</v>
      </c>
      <c r="G54" s="3">
        <v>1379.0880737276052</v>
      </c>
      <c r="H54" s="3">
        <v>0</v>
      </c>
      <c r="I54" s="3">
        <v>91.939204915173676</v>
      </c>
      <c r="J54" s="3">
        <v>0</v>
      </c>
      <c r="K54" s="3">
        <v>13300.538311061791</v>
      </c>
      <c r="L54" s="3">
        <v>0</v>
      </c>
      <c r="M54" s="3">
        <v>950.03845079012797</v>
      </c>
      <c r="N54" s="3">
        <v>16181.300065070567</v>
      </c>
      <c r="O54" s="3"/>
      <c r="P54" s="3"/>
      <c r="Q54" s="3">
        <v>3965.9469026548672</v>
      </c>
      <c r="R54" s="3">
        <v>2725.2035398230087</v>
      </c>
      <c r="S54" s="3">
        <v>385.66371681415927</v>
      </c>
      <c r="T54" s="3">
        <v>197.52212389380531</v>
      </c>
      <c r="U54" s="3">
        <v>1522.5486725663716</v>
      </c>
      <c r="V54" s="3">
        <v>13633.522123893805</v>
      </c>
      <c r="W54" s="3">
        <v>490.93805309734512</v>
      </c>
      <c r="X54" s="3">
        <v>1392.6017699115043</v>
      </c>
      <c r="Y54" s="3">
        <v>24313.946902654869</v>
      </c>
      <c r="Z54" s="3"/>
      <c r="AA54" s="3"/>
      <c r="AB54" s="3">
        <v>3506.250878078999</v>
      </c>
      <c r="AC54" s="3">
        <v>1346.1154660954035</v>
      </c>
      <c r="AD54" s="3">
        <v>385.66371681415927</v>
      </c>
      <c r="AE54" s="3">
        <v>105.58291897863164</v>
      </c>
      <c r="AF54" s="3">
        <v>1522.5486725663716</v>
      </c>
      <c r="AG54" s="3">
        <v>332.98381283201343</v>
      </c>
      <c r="AH54" s="3">
        <v>490.93805309734512</v>
      </c>
      <c r="AI54" s="3">
        <v>442.56331912137637</v>
      </c>
      <c r="AJ54" s="3">
        <v>8132.6468375843015</v>
      </c>
      <c r="AK54" s="3"/>
      <c r="AL54" s="3"/>
      <c r="AM54" t="s">
        <v>420</v>
      </c>
      <c r="AN54" t="s">
        <v>181</v>
      </c>
      <c r="AO54" s="3">
        <v>16181.300065070567</v>
      </c>
      <c r="AP54" s="3">
        <v>17373.586332792715</v>
      </c>
      <c r="AQ54" s="3">
        <v>16793.032078393855</v>
      </c>
      <c r="AR54" s="3">
        <v>15424.361445195289</v>
      </c>
      <c r="AS54" s="3">
        <v>14947.001986030838</v>
      </c>
      <c r="AT54" s="3">
        <v>14280.463848932261</v>
      </c>
      <c r="AU54" s="3">
        <v>17952.560829616381</v>
      </c>
      <c r="AV54" s="3">
        <v>23192.522862599712</v>
      </c>
      <c r="AW54" s="3">
        <v>23296.840364025986</v>
      </c>
      <c r="AX54" s="3">
        <v>24313.946902654869</v>
      </c>
      <c r="BD54" s="3" t="s">
        <v>420</v>
      </c>
      <c r="BE54" s="8" t="s">
        <v>181</v>
      </c>
      <c r="BF54" s="3">
        <v>3094.8881622562149</v>
      </c>
      <c r="BG54" s="3">
        <v>3224.311803166614</v>
      </c>
      <c r="BH54" s="3">
        <v>2696.989414556288</v>
      </c>
      <c r="BI54" s="3">
        <v>2173.5521455929352</v>
      </c>
      <c r="BJ54" s="3">
        <v>1987.8115725347554</v>
      </c>
      <c r="BK54" s="3">
        <v>1716.3001922142662</v>
      </c>
      <c r="BL54" s="3">
        <v>4134.0312184291761</v>
      </c>
      <c r="BM54" s="3">
        <v>7134.6488035052244</v>
      </c>
      <c r="BN54" s="3">
        <v>7646.2066161641942</v>
      </c>
      <c r="BO54" s="3">
        <v>7340.283185840708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AFBCA-34D2-4A2A-BAFA-9A1312D8FF2A}">
  <dimension ref="B2:BP96"/>
  <sheetViews>
    <sheetView zoomScale="70" zoomScaleNormal="70" workbookViewId="0">
      <selection activeCell="C18" sqref="A1:XFD1048576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3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488</v>
      </c>
      <c r="F9" s="3">
        <v>1257.7872345228891</v>
      </c>
      <c r="G9" s="3">
        <v>3243.3951721685735</v>
      </c>
      <c r="H9" s="3">
        <v>1681.760459642964</v>
      </c>
      <c r="I9" s="3">
        <v>805.54912772814248</v>
      </c>
      <c r="J9" s="3">
        <v>8868.1066254282341</v>
      </c>
      <c r="K9" s="3">
        <v>869.14511149615362</v>
      </c>
      <c r="L9" s="3">
        <v>16725.743730986957</v>
      </c>
      <c r="M9" s="3"/>
      <c r="N9" s="3"/>
      <c r="O9" s="3"/>
      <c r="P9" s="3"/>
      <c r="Q9" s="3">
        <v>2417.3959183673469</v>
      </c>
      <c r="R9" s="3">
        <v>3198.6367346938778</v>
      </c>
      <c r="S9" s="3">
        <v>2508.4</v>
      </c>
      <c r="T9" s="3">
        <v>1110.0653061224489</v>
      </c>
      <c r="U9" s="3">
        <v>8938.7673469387755</v>
      </c>
      <c r="V9" s="3">
        <v>1292.1061224489797</v>
      </c>
      <c r="W9" s="3">
        <v>19465.371428571427</v>
      </c>
      <c r="X9" s="3"/>
      <c r="Y9" s="3"/>
      <c r="Z9" s="3"/>
      <c r="AA9" s="3"/>
      <c r="AB9" s="3">
        <v>1159.6086838444578</v>
      </c>
      <c r="AC9" s="3">
        <v>-44.758437474695711</v>
      </c>
      <c r="AD9" s="3">
        <v>826.63954035703614</v>
      </c>
      <c r="AE9" s="3">
        <v>304.51617839430639</v>
      </c>
      <c r="AF9" s="3">
        <v>70.660721510541407</v>
      </c>
      <c r="AG9" s="3">
        <v>422.96101095282609</v>
      </c>
      <c r="AH9" s="3">
        <v>2739.6276975844703</v>
      </c>
      <c r="AI9" s="3"/>
      <c r="AJ9" s="3"/>
      <c r="AN9" s="7" t="s">
        <v>488</v>
      </c>
      <c r="AO9" s="3">
        <v>16725.743730986957</v>
      </c>
      <c r="AP9" s="3">
        <v>16704.291822649611</v>
      </c>
      <c r="AQ9" s="3">
        <v>17669.023974633452</v>
      </c>
      <c r="AR9" s="3">
        <v>19221.873343391919</v>
      </c>
      <c r="AS9" s="3">
        <v>18776.916039130127</v>
      </c>
      <c r="AT9" s="3">
        <v>16861.773387829246</v>
      </c>
      <c r="AU9" s="3">
        <v>19852.080435723303</v>
      </c>
      <c r="AV9" s="3">
        <v>19144.858080452159</v>
      </c>
      <c r="AW9" s="3">
        <v>18681.88684910757</v>
      </c>
      <c r="AX9" s="3">
        <v>19465.371428571427</v>
      </c>
    </row>
    <row r="10" spans="2:57" x14ac:dyDescent="0.3">
      <c r="E10" s="7" t="s">
        <v>277</v>
      </c>
      <c r="F10" s="3">
        <v>286.28951961263112</v>
      </c>
      <c r="G10" s="3">
        <v>1689.9297471173857</v>
      </c>
      <c r="H10" s="3">
        <v>387.09123788683564</v>
      </c>
      <c r="I10" s="3">
        <v>329.89653253376036</v>
      </c>
      <c r="J10" s="3">
        <v>5783.6170833002079</v>
      </c>
      <c r="K10" s="3">
        <v>607.02225957600933</v>
      </c>
      <c r="L10" s="3">
        <v>9083.8463800268291</v>
      </c>
      <c r="M10" s="3"/>
      <c r="N10" s="3"/>
      <c r="O10" s="3"/>
      <c r="P10" s="3"/>
      <c r="Q10" s="3">
        <v>855.22344126304517</v>
      </c>
      <c r="R10" s="3">
        <v>2000.9269467487288</v>
      </c>
      <c r="S10" s="3">
        <v>328.1974846133262</v>
      </c>
      <c r="T10" s="3">
        <v>654.88761038265989</v>
      </c>
      <c r="U10" s="3">
        <v>6027.3243243243242</v>
      </c>
      <c r="V10" s="3">
        <v>662.54027294621358</v>
      </c>
      <c r="W10" s="3">
        <v>10529.100080278298</v>
      </c>
      <c r="X10" s="3"/>
      <c r="Y10" s="3"/>
      <c r="Z10" s="3"/>
      <c r="AA10" s="3"/>
      <c r="AB10" s="3">
        <v>568.93392165041405</v>
      </c>
      <c r="AC10" s="3">
        <v>310.99719963134316</v>
      </c>
      <c r="AD10" s="3">
        <v>-58.893753273509446</v>
      </c>
      <c r="AE10" s="3">
        <v>324.99107784889952</v>
      </c>
      <c r="AF10" s="3">
        <v>243.70724102411623</v>
      </c>
      <c r="AG10" s="3">
        <v>55.518013370204244</v>
      </c>
      <c r="AH10" s="3">
        <v>1445.2537002514691</v>
      </c>
      <c r="AI10" s="3"/>
      <c r="AJ10" s="3"/>
      <c r="AN10" s="7" t="s">
        <v>277</v>
      </c>
      <c r="AO10" s="3">
        <v>9083.8463800268291</v>
      </c>
      <c r="AP10" s="3">
        <v>9205.6812440579397</v>
      </c>
      <c r="AQ10" s="3">
        <v>9754.0128029833468</v>
      </c>
      <c r="AR10" s="3">
        <v>9901.2108670009584</v>
      </c>
      <c r="AS10" s="3">
        <v>10044.618096687231</v>
      </c>
      <c r="AT10" s="3">
        <v>10001.230503298471</v>
      </c>
      <c r="AU10" s="3">
        <v>10172.355168885182</v>
      </c>
      <c r="AV10" s="3">
        <v>10187.209248165558</v>
      </c>
      <c r="AW10" s="3">
        <v>10792.749223113125</v>
      </c>
      <c r="AX10" s="3">
        <v>10529.100080278298</v>
      </c>
    </row>
    <row r="11" spans="2:57" x14ac:dyDescent="0.3">
      <c r="E11" s="7" t="s">
        <v>311</v>
      </c>
      <c r="F11" s="3">
        <v>701.16155742929425</v>
      </c>
      <c r="G11" s="3">
        <v>1307.8744119171995</v>
      </c>
      <c r="H11" s="3">
        <v>1580.0147424262864</v>
      </c>
      <c r="I11" s="3">
        <v>465.84021281261329</v>
      </c>
      <c r="J11" s="3">
        <v>6742.676894731022</v>
      </c>
      <c r="K11" s="3">
        <v>838.83254815742055</v>
      </c>
      <c r="L11" s="3">
        <v>11636.400367473836</v>
      </c>
      <c r="M11" s="3"/>
      <c r="N11" s="3"/>
      <c r="O11" s="3"/>
      <c r="P11" s="3"/>
      <c r="Q11" s="3">
        <v>330.31034482758622</v>
      </c>
      <c r="R11" s="3">
        <v>2802.3157894736842</v>
      </c>
      <c r="S11" s="3">
        <v>2654.5753176043559</v>
      </c>
      <c r="T11" s="3">
        <v>10.264972776769509</v>
      </c>
      <c r="U11" s="3">
        <v>9096.279491833031</v>
      </c>
      <c r="V11" s="3">
        <v>953.44101633393825</v>
      </c>
      <c r="W11" s="3">
        <v>15847.186932849365</v>
      </c>
      <c r="X11" s="3"/>
      <c r="Y11" s="3"/>
      <c r="Z11" s="3"/>
      <c r="AA11" s="3"/>
      <c r="AB11" s="3">
        <v>-370.85121260170803</v>
      </c>
      <c r="AC11" s="3">
        <v>1494.4413775564847</v>
      </c>
      <c r="AD11" s="3">
        <v>1074.5605751780695</v>
      </c>
      <c r="AE11" s="3">
        <v>-455.57524003584376</v>
      </c>
      <c r="AF11" s="3">
        <v>2353.602597102009</v>
      </c>
      <c r="AG11" s="3">
        <v>114.6084681765177</v>
      </c>
      <c r="AH11" s="3">
        <v>4210.7865653755289</v>
      </c>
      <c r="AI11" s="3"/>
      <c r="AJ11" s="3"/>
      <c r="AN11" s="7" t="s">
        <v>311</v>
      </c>
      <c r="AO11" s="3">
        <v>11636.400367473836</v>
      </c>
      <c r="AP11" s="3">
        <v>12011.293122420728</v>
      </c>
      <c r="AQ11" s="3">
        <v>12378.837286551854</v>
      </c>
      <c r="AR11" s="3">
        <v>12310.952194458387</v>
      </c>
      <c r="AS11" s="3">
        <v>12338.360998562279</v>
      </c>
      <c r="AT11" s="3">
        <v>11593.62102105908</v>
      </c>
      <c r="AU11" s="3">
        <v>14532.611294033839</v>
      </c>
      <c r="AV11" s="3">
        <v>12925.172084030615</v>
      </c>
      <c r="AW11" s="3">
        <v>14714.078071252421</v>
      </c>
      <c r="AX11" s="3">
        <v>15847.186932849365</v>
      </c>
    </row>
    <row r="12" spans="2:57" x14ac:dyDescent="0.3">
      <c r="E12" s="7" t="s">
        <v>364</v>
      </c>
      <c r="F12" s="3">
        <v>187.16651333946643</v>
      </c>
      <c r="G12" s="3">
        <v>1587.3160073597057</v>
      </c>
      <c r="H12" s="3">
        <v>1299.3675252989881</v>
      </c>
      <c r="I12" s="3">
        <v>597.49310027598892</v>
      </c>
      <c r="J12" s="3">
        <v>5816.5593376264951</v>
      </c>
      <c r="K12" s="3">
        <v>791.85832566697331</v>
      </c>
      <c r="L12" s="3">
        <v>10279.760809567617</v>
      </c>
      <c r="M12" s="3"/>
      <c r="N12" s="3"/>
      <c r="O12" s="3"/>
      <c r="P12" s="3"/>
      <c r="Q12" s="3">
        <v>133.06081081081081</v>
      </c>
      <c r="R12" s="3">
        <v>2437.5202702702704</v>
      </c>
      <c r="S12" s="3">
        <v>1708.6013513513512</v>
      </c>
      <c r="T12" s="3">
        <v>265.19594594594594</v>
      </c>
      <c r="U12" s="3">
        <v>9111.75</v>
      </c>
      <c r="V12" s="3">
        <v>740.7398648648649</v>
      </c>
      <c r="W12" s="3">
        <v>14396.868243243243</v>
      </c>
      <c r="X12" s="3"/>
      <c r="Y12" s="3"/>
      <c r="Z12" s="3"/>
      <c r="AA12" s="3"/>
      <c r="AB12" s="3">
        <v>-54.105702528655627</v>
      </c>
      <c r="AC12" s="3">
        <v>850.20426291056469</v>
      </c>
      <c r="AD12" s="3">
        <v>409.23382605236316</v>
      </c>
      <c r="AE12" s="3">
        <v>-332.29715433004299</v>
      </c>
      <c r="AF12" s="3">
        <v>3295.1906623735049</v>
      </c>
      <c r="AG12" s="3">
        <v>-51.118460802108416</v>
      </c>
      <c r="AH12" s="3">
        <v>4117.1074336756265</v>
      </c>
      <c r="AI12" s="3"/>
      <c r="AJ12" s="3"/>
      <c r="AN12" s="7" t="s">
        <v>364</v>
      </c>
      <c r="AO12" s="3">
        <v>10279.760809567617</v>
      </c>
      <c r="AP12" s="3">
        <v>11197.088207985144</v>
      </c>
      <c r="AQ12" s="3">
        <v>11880.25440077715</v>
      </c>
      <c r="AR12" s="3">
        <v>11973.232414248812</v>
      </c>
      <c r="AS12" s="3">
        <v>11858.77151986701</v>
      </c>
      <c r="AT12" s="3">
        <v>10786.763968517293</v>
      </c>
      <c r="AU12" s="3">
        <v>13483.06977646871</v>
      </c>
      <c r="AV12" s="3">
        <v>13605.693531711626</v>
      </c>
      <c r="AW12" s="3">
        <v>13254.623579947882</v>
      </c>
      <c r="AX12" s="3">
        <v>14396.868243243243</v>
      </c>
    </row>
    <row r="13" spans="2:57" x14ac:dyDescent="0.3">
      <c r="E13" s="7" t="s">
        <v>384</v>
      </c>
      <c r="F13" s="3">
        <v>369.49780154157241</v>
      </c>
      <c r="G13" s="3">
        <v>2794.3271241581415</v>
      </c>
      <c r="H13" s="3">
        <v>2176.572987205825</v>
      </c>
      <c r="I13" s="3">
        <v>964.15832589754052</v>
      </c>
      <c r="J13" s="3">
        <v>10103.455510902369</v>
      </c>
      <c r="K13" s="3">
        <v>854.46366606488618</v>
      </c>
      <c r="L13" s="3">
        <v>17262.475415770339</v>
      </c>
      <c r="M13" s="3"/>
      <c r="N13" s="3"/>
      <c r="O13" s="3"/>
      <c r="P13" s="3"/>
      <c r="Q13" s="3">
        <v>759.53703703703707</v>
      </c>
      <c r="R13" s="3">
        <v>4207.5679012345681</v>
      </c>
      <c r="S13" s="3">
        <v>3451.0432098765432</v>
      </c>
      <c r="T13" s="3">
        <v>1.9197530864197532</v>
      </c>
      <c r="U13" s="3">
        <v>12183.222222222223</v>
      </c>
      <c r="V13" s="3">
        <v>1316.6728395061727</v>
      </c>
      <c r="W13" s="3">
        <v>21919.962962962964</v>
      </c>
      <c r="X13" s="3"/>
      <c r="Y13" s="3"/>
      <c r="Z13" s="3"/>
      <c r="AA13" s="3"/>
      <c r="AB13" s="3">
        <v>390.03923549546465</v>
      </c>
      <c r="AC13" s="3">
        <v>1413.2407770764266</v>
      </c>
      <c r="AD13" s="3">
        <v>1274.4702226707182</v>
      </c>
      <c r="AE13" s="3">
        <v>-962.23857281112078</v>
      </c>
      <c r="AF13" s="3">
        <v>2079.7667113198531</v>
      </c>
      <c r="AG13" s="3">
        <v>462.20917344128657</v>
      </c>
      <c r="AH13" s="3">
        <v>4657.4875471926243</v>
      </c>
      <c r="AI13" s="3"/>
      <c r="AJ13" s="3"/>
      <c r="AN13" s="7" t="s">
        <v>384</v>
      </c>
      <c r="AO13" s="3">
        <v>17262.475415770339</v>
      </c>
      <c r="AP13" s="3">
        <v>17666.012146673365</v>
      </c>
      <c r="AQ13" s="3">
        <v>17650.422800706216</v>
      </c>
      <c r="AR13" s="3">
        <v>17588.406898043373</v>
      </c>
      <c r="AS13" s="3">
        <v>16820.339962440412</v>
      </c>
      <c r="AT13" s="3">
        <v>15112.630260817225</v>
      </c>
      <c r="AU13" s="3">
        <v>17436.764213503746</v>
      </c>
      <c r="AV13" s="3">
        <v>17848.20717772036</v>
      </c>
      <c r="AW13" s="3">
        <v>22494.977741137678</v>
      </c>
      <c r="AX13" s="3">
        <v>21919.962962962964</v>
      </c>
    </row>
    <row r="14" spans="2:57" x14ac:dyDescent="0.3">
      <c r="E14" s="7" t="s">
        <v>489</v>
      </c>
      <c r="F14" s="3">
        <v>218.7765003366346</v>
      </c>
      <c r="G14" s="3">
        <v>1853.1656499103165</v>
      </c>
      <c r="H14" s="3">
        <v>1299.7897961176525</v>
      </c>
      <c r="I14" s="3">
        <v>965.19044266162314</v>
      </c>
      <c r="J14" s="3">
        <v>8223.4225714770291</v>
      </c>
      <c r="K14" s="3">
        <v>836.49838364007337</v>
      </c>
      <c r="L14" s="3">
        <v>13396.84334414333</v>
      </c>
      <c r="M14" s="3"/>
      <c r="N14" s="3"/>
      <c r="O14" s="3"/>
      <c r="P14" s="3"/>
      <c r="Q14" s="3">
        <v>1367.5632183908046</v>
      </c>
      <c r="R14" s="3">
        <v>1830.7241379310344</v>
      </c>
      <c r="S14" s="3">
        <v>2478.5517241379312</v>
      </c>
      <c r="T14" s="3">
        <v>931.18390804597698</v>
      </c>
      <c r="U14" s="3">
        <v>7245.7126436781609</v>
      </c>
      <c r="V14" s="3">
        <v>982.59770114942523</v>
      </c>
      <c r="W14" s="3">
        <v>14836.333333333334</v>
      </c>
      <c r="X14" s="3"/>
      <c r="Y14" s="3"/>
      <c r="Z14" s="3"/>
      <c r="AA14" s="3"/>
      <c r="AB14" s="3">
        <v>1148.78671805417</v>
      </c>
      <c r="AC14" s="3">
        <v>-22.441511979282041</v>
      </c>
      <c r="AD14" s="3">
        <v>1178.7619280202787</v>
      </c>
      <c r="AE14" s="3">
        <v>-34.00653461564616</v>
      </c>
      <c r="AF14" s="3">
        <v>-977.70992779886819</v>
      </c>
      <c r="AG14" s="3">
        <v>146.09931750935186</v>
      </c>
      <c r="AH14" s="3">
        <v>1439.4899891900041</v>
      </c>
      <c r="AI14" s="3"/>
      <c r="AJ14" s="3"/>
      <c r="AN14" s="7" t="s">
        <v>489</v>
      </c>
      <c r="AO14" s="3">
        <v>13396.84334414333</v>
      </c>
      <c r="AP14" s="3">
        <v>15184.594159335673</v>
      </c>
      <c r="AQ14" s="3">
        <v>15263.287300741713</v>
      </c>
      <c r="AR14" s="3">
        <v>14475.069458966929</v>
      </c>
      <c r="AS14" s="3">
        <v>16830.107285059315</v>
      </c>
      <c r="AT14" s="3">
        <v>14276.863964696538</v>
      </c>
      <c r="AU14" s="3">
        <v>14740.047233729529</v>
      </c>
      <c r="AV14" s="3">
        <v>17191.272376327015</v>
      </c>
      <c r="AW14" s="3">
        <v>16448.87635411695</v>
      </c>
      <c r="AX14" s="3">
        <v>14836.333333333334</v>
      </c>
    </row>
    <row r="15" spans="2:57" x14ac:dyDescent="0.3">
      <c r="E15" s="7" t="s">
        <v>419</v>
      </c>
      <c r="F15" s="3">
        <v>679.94791319458341</v>
      </c>
      <c r="G15" s="3">
        <v>1501.2270620286301</v>
      </c>
      <c r="H15" s="3">
        <v>1204.0976138732228</v>
      </c>
      <c r="I15" s="3">
        <v>372.80286566315124</v>
      </c>
      <c r="J15" s="3">
        <v>6509.0267500411092</v>
      </c>
      <c r="K15" s="3">
        <v>668.81946944344452</v>
      </c>
      <c r="L15" s="3">
        <v>10935.921674244142</v>
      </c>
      <c r="M15" s="3"/>
      <c r="N15" s="3"/>
      <c r="O15" s="3"/>
      <c r="P15" s="3"/>
      <c r="Q15" s="3">
        <v>871.05183071802185</v>
      </c>
      <c r="R15" s="3">
        <v>2185.4978601997145</v>
      </c>
      <c r="S15" s="3">
        <v>1258.1597717546363</v>
      </c>
      <c r="T15" s="3">
        <v>274.28530670470758</v>
      </c>
      <c r="U15" s="3">
        <v>7266.8625772705655</v>
      </c>
      <c r="V15" s="3">
        <v>1013.9819305753686</v>
      </c>
      <c r="W15" s="3">
        <v>12869.839277223015</v>
      </c>
      <c r="X15" s="3"/>
      <c r="Y15" s="3"/>
      <c r="Z15" s="3"/>
      <c r="AA15" s="3"/>
      <c r="AB15" s="3">
        <v>191.10391752343844</v>
      </c>
      <c r="AC15" s="3">
        <v>684.27079817108438</v>
      </c>
      <c r="AD15" s="3">
        <v>54.062157881413441</v>
      </c>
      <c r="AE15" s="3">
        <v>-98.517558958443658</v>
      </c>
      <c r="AF15" s="3">
        <v>757.8358272294563</v>
      </c>
      <c r="AG15" s="3">
        <v>345.16246113192403</v>
      </c>
      <c r="AH15" s="3">
        <v>1933.9176029788723</v>
      </c>
      <c r="AI15" s="3"/>
      <c r="AJ15" s="3"/>
      <c r="AN15" s="7" t="s">
        <v>419</v>
      </c>
      <c r="AO15" s="3">
        <v>10935.921674244142</v>
      </c>
      <c r="AP15" s="3">
        <v>11007.081718861691</v>
      </c>
      <c r="AQ15" s="3">
        <v>10584.826091509696</v>
      </c>
      <c r="AR15" s="3">
        <v>10477.561554472195</v>
      </c>
      <c r="AS15" s="3">
        <v>11018.234136463849</v>
      </c>
      <c r="AT15" s="3">
        <v>10826.772518810061</v>
      </c>
      <c r="AU15" s="3">
        <v>12164.189912193806</v>
      </c>
      <c r="AV15" s="3">
        <v>12177.115570035827</v>
      </c>
      <c r="AW15" s="3">
        <v>12285.709430377263</v>
      </c>
      <c r="AX15" s="3">
        <v>12869.839277223015</v>
      </c>
    </row>
    <row r="16" spans="2:57" x14ac:dyDescent="0.3">
      <c r="E16" s="7" t="s">
        <v>421</v>
      </c>
      <c r="F16" s="3">
        <v>497.98149250500569</v>
      </c>
      <c r="G16" s="3">
        <v>1475.3125169110883</v>
      </c>
      <c r="H16" s="3">
        <v>1736.1599653660912</v>
      </c>
      <c r="I16" s="3">
        <v>406.51550408571893</v>
      </c>
      <c r="J16" s="3">
        <v>7202.0996807186539</v>
      </c>
      <c r="K16" s="3">
        <v>748.66605335786574</v>
      </c>
      <c r="L16" s="3">
        <v>12066.735212944423</v>
      </c>
      <c r="M16" s="3"/>
      <c r="N16" s="3"/>
      <c r="O16" s="3"/>
      <c r="P16" s="3"/>
      <c r="Q16" s="3">
        <v>986.23517587939693</v>
      </c>
      <c r="R16" s="3">
        <v>6530.1085427135677</v>
      </c>
      <c r="S16" s="3">
        <v>2606.5286432160806</v>
      </c>
      <c r="T16" s="3">
        <v>764.21507537688444</v>
      </c>
      <c r="U16" s="3">
        <v>7025.5738693467338</v>
      </c>
      <c r="V16" s="3">
        <v>816.21306532663311</v>
      </c>
      <c r="W16" s="3">
        <v>18728.874371859296</v>
      </c>
      <c r="X16" s="3"/>
      <c r="Y16" s="3"/>
      <c r="Z16" s="3"/>
      <c r="AA16" s="3"/>
      <c r="AB16" s="3">
        <v>488.25368337439124</v>
      </c>
      <c r="AC16" s="3">
        <v>5054.7960258024796</v>
      </c>
      <c r="AD16" s="3">
        <v>870.36867784998935</v>
      </c>
      <c r="AE16" s="3">
        <v>357.69957129116551</v>
      </c>
      <c r="AF16" s="3">
        <v>-176.5258113719201</v>
      </c>
      <c r="AG16" s="3">
        <v>67.547011968767379</v>
      </c>
      <c r="AH16" s="3">
        <v>6662.1391589148734</v>
      </c>
      <c r="AI16" s="3"/>
      <c r="AJ16" s="3"/>
      <c r="AN16" s="7" t="s">
        <v>421</v>
      </c>
      <c r="AO16" s="3">
        <v>12066.735212944423</v>
      </c>
      <c r="AP16" s="3">
        <v>12459.673157690526</v>
      </c>
      <c r="AQ16" s="3">
        <v>12979.261440862414</v>
      </c>
      <c r="AR16" s="3">
        <v>14559.229505872534</v>
      </c>
      <c r="AS16" s="3">
        <v>14522.795644625776</v>
      </c>
      <c r="AT16" s="3">
        <v>14043.622525304891</v>
      </c>
      <c r="AU16" s="3">
        <v>15855.491530731069</v>
      </c>
      <c r="AV16" s="3">
        <v>15774.321017990347</v>
      </c>
      <c r="AW16" s="3">
        <v>19508.66357171287</v>
      </c>
      <c r="AX16" s="3">
        <v>18728.874371859296</v>
      </c>
    </row>
    <row r="17" spans="5:50" x14ac:dyDescent="0.3">
      <c r="E17" s="7"/>
      <c r="F17" s="3" t="s">
        <v>557</v>
      </c>
      <c r="G17" s="3" t="s">
        <v>557</v>
      </c>
      <c r="H17" s="3" t="s">
        <v>557</v>
      </c>
      <c r="I17" s="3" t="s">
        <v>557</v>
      </c>
      <c r="J17" s="3" t="s">
        <v>557</v>
      </c>
      <c r="K17" s="3" t="s">
        <v>557</v>
      </c>
      <c r="L17" s="3" t="s">
        <v>557</v>
      </c>
      <c r="M17" s="20"/>
      <c r="N17" s="3"/>
      <c r="O17" s="3"/>
      <c r="P17" s="3"/>
      <c r="Q17" s="3" t="s">
        <v>557</v>
      </c>
      <c r="R17" s="3" t="s">
        <v>557</v>
      </c>
      <c r="S17" s="3" t="s">
        <v>557</v>
      </c>
      <c r="T17" s="3" t="s">
        <v>557</v>
      </c>
      <c r="U17" s="3" t="s">
        <v>557</v>
      </c>
      <c r="V17" s="3" t="s">
        <v>557</v>
      </c>
      <c r="W17" s="3" t="s">
        <v>557</v>
      </c>
      <c r="X17" s="3"/>
      <c r="Y17" s="3"/>
      <c r="Z17" s="3"/>
      <c r="AA17" s="3"/>
      <c r="AB17" s="3" t="s">
        <v>557</v>
      </c>
      <c r="AC17" s="3" t="s">
        <v>557</v>
      </c>
      <c r="AD17" s="3" t="s">
        <v>557</v>
      </c>
      <c r="AE17" s="3" t="s">
        <v>557</v>
      </c>
      <c r="AF17" s="3" t="s">
        <v>557</v>
      </c>
      <c r="AG17" s="3" t="s">
        <v>557</v>
      </c>
      <c r="AH17" s="3" t="s">
        <v>557</v>
      </c>
      <c r="AI17" s="3"/>
      <c r="AJ17" s="3"/>
      <c r="AN17" s="7"/>
      <c r="AO17" s="3" t="s">
        <v>557</v>
      </c>
      <c r="AP17" s="3" t="s">
        <v>557</v>
      </c>
      <c r="AQ17" s="3" t="s">
        <v>557</v>
      </c>
      <c r="AR17" s="3" t="s">
        <v>557</v>
      </c>
      <c r="AS17" s="3" t="s">
        <v>557</v>
      </c>
      <c r="AT17" s="3" t="s">
        <v>557</v>
      </c>
      <c r="AU17" s="3" t="s">
        <v>557</v>
      </c>
      <c r="AV17" s="3" t="s">
        <v>557</v>
      </c>
      <c r="AW17" s="3" t="s">
        <v>557</v>
      </c>
      <c r="AX17" s="3" t="s">
        <v>557</v>
      </c>
    </row>
    <row r="18" spans="5:50" x14ac:dyDescent="0.3">
      <c r="E18" s="7"/>
      <c r="F18" s="3" t="s">
        <v>557</v>
      </c>
      <c r="G18" s="3" t="s">
        <v>557</v>
      </c>
      <c r="H18" s="3" t="s">
        <v>557</v>
      </c>
      <c r="I18" s="3" t="s">
        <v>557</v>
      </c>
      <c r="J18" s="3" t="s">
        <v>557</v>
      </c>
      <c r="K18" s="3" t="s">
        <v>557</v>
      </c>
      <c r="L18" s="3" t="s">
        <v>557</v>
      </c>
      <c r="M18" s="3"/>
      <c r="N18" s="3"/>
      <c r="O18" s="3"/>
      <c r="P18" s="3"/>
      <c r="Q18" s="3" t="s">
        <v>557</v>
      </c>
      <c r="R18" s="3" t="s">
        <v>557</v>
      </c>
      <c r="S18" s="3" t="s">
        <v>557</v>
      </c>
      <c r="T18" s="3" t="s">
        <v>557</v>
      </c>
      <c r="U18" s="3" t="s">
        <v>557</v>
      </c>
      <c r="V18" s="3" t="s">
        <v>557</v>
      </c>
      <c r="W18" s="3" t="s">
        <v>557</v>
      </c>
      <c r="X18" s="3"/>
      <c r="Y18" s="3"/>
      <c r="Z18" s="3"/>
      <c r="AA18" s="3"/>
      <c r="AB18" s="3" t="s">
        <v>557</v>
      </c>
      <c r="AC18" s="3" t="s">
        <v>557</v>
      </c>
      <c r="AD18" s="3" t="s">
        <v>557</v>
      </c>
      <c r="AE18" s="3" t="s">
        <v>557</v>
      </c>
      <c r="AF18" s="3" t="s">
        <v>557</v>
      </c>
      <c r="AG18" s="3" t="s">
        <v>557</v>
      </c>
      <c r="AH18" s="3" t="s">
        <v>557</v>
      </c>
      <c r="AI18" s="3"/>
      <c r="AJ18" s="3"/>
      <c r="AN18" s="7"/>
      <c r="AO18" s="3" t="s">
        <v>557</v>
      </c>
      <c r="AP18" s="3" t="s">
        <v>557</v>
      </c>
      <c r="AQ18" s="3" t="s">
        <v>557</v>
      </c>
      <c r="AR18" s="3" t="s">
        <v>557</v>
      </c>
      <c r="AS18" s="3" t="s">
        <v>557</v>
      </c>
      <c r="AT18" s="3" t="s">
        <v>557</v>
      </c>
      <c r="AU18" s="3" t="s">
        <v>557</v>
      </c>
      <c r="AV18" s="3" t="s">
        <v>557</v>
      </c>
      <c r="AW18" s="3" t="s">
        <v>557</v>
      </c>
      <c r="AX18" s="3" t="s">
        <v>557</v>
      </c>
    </row>
    <row r="19" spans="5:50" x14ac:dyDescent="0.3">
      <c r="E19" s="7"/>
      <c r="F19" s="3" t="s">
        <v>557</v>
      </c>
      <c r="G19" s="3" t="s">
        <v>557</v>
      </c>
      <c r="H19" s="3" t="s">
        <v>557</v>
      </c>
      <c r="I19" s="3" t="s">
        <v>557</v>
      </c>
      <c r="J19" s="3" t="s">
        <v>557</v>
      </c>
      <c r="K19" s="3" t="s">
        <v>557</v>
      </c>
      <c r="L19" s="3" t="s">
        <v>557</v>
      </c>
      <c r="M19" s="3"/>
      <c r="N19" s="3"/>
      <c r="O19" s="3"/>
      <c r="P19" s="3"/>
      <c r="Q19" s="3" t="s">
        <v>557</v>
      </c>
      <c r="R19" s="3" t="s">
        <v>557</v>
      </c>
      <c r="S19" s="3" t="s">
        <v>557</v>
      </c>
      <c r="T19" s="3" t="s">
        <v>557</v>
      </c>
      <c r="U19" s="3" t="s">
        <v>557</v>
      </c>
      <c r="V19" s="3" t="s">
        <v>557</v>
      </c>
      <c r="W19" s="3" t="s">
        <v>557</v>
      </c>
      <c r="X19" s="3"/>
      <c r="Y19" s="3"/>
      <c r="Z19" s="3"/>
      <c r="AA19" s="3"/>
      <c r="AB19" s="3" t="s">
        <v>557</v>
      </c>
      <c r="AC19" s="3" t="s">
        <v>557</v>
      </c>
      <c r="AD19" s="3" t="s">
        <v>557</v>
      </c>
      <c r="AE19" s="3" t="s">
        <v>557</v>
      </c>
      <c r="AF19" s="3" t="s">
        <v>557</v>
      </c>
      <c r="AG19" s="3" t="s">
        <v>557</v>
      </c>
      <c r="AH19" s="3" t="s">
        <v>557</v>
      </c>
      <c r="AI19" s="3"/>
      <c r="AJ19" s="3"/>
      <c r="AN19" s="7"/>
      <c r="AO19" s="3" t="s">
        <v>557</v>
      </c>
      <c r="AP19" s="3" t="s">
        <v>557</v>
      </c>
      <c r="AQ19" s="3" t="s">
        <v>557</v>
      </c>
      <c r="AR19" s="3" t="s">
        <v>557</v>
      </c>
      <c r="AS19" s="3" t="s">
        <v>557</v>
      </c>
      <c r="AT19" s="3" t="s">
        <v>557</v>
      </c>
      <c r="AU19" s="3" t="s">
        <v>557</v>
      </c>
      <c r="AV19" s="3" t="s">
        <v>557</v>
      </c>
      <c r="AW19" s="3" t="s">
        <v>557</v>
      </c>
      <c r="AX19" s="3" t="s">
        <v>557</v>
      </c>
    </row>
    <row r="20" spans="5:50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0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0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0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0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77</v>
      </c>
      <c r="E45" s="7" t="s">
        <v>42</v>
      </c>
      <c r="F45" s="3">
        <v>1103.5591151343078</v>
      </c>
      <c r="G45" s="3">
        <v>1337.8901795094694</v>
      </c>
      <c r="H45" s="3">
        <v>0</v>
      </c>
      <c r="I45" s="3">
        <v>0</v>
      </c>
      <c r="J45" s="3">
        <v>0</v>
      </c>
      <c r="K45" s="3">
        <v>4574.4628293407604</v>
      </c>
      <c r="L45" s="3">
        <v>0</v>
      </c>
      <c r="M45" s="3">
        <v>396.56026278873492</v>
      </c>
      <c r="N45" s="3">
        <v>7412.4723867732719</v>
      </c>
      <c r="O45" s="3"/>
      <c r="P45" s="3"/>
      <c r="Q45" s="3">
        <v>799.76659619450322</v>
      </c>
      <c r="R45" s="3">
        <v>976.00845665961947</v>
      </c>
      <c r="S45" s="3">
        <v>0</v>
      </c>
      <c r="T45" s="3">
        <v>66.680761099365753</v>
      </c>
      <c r="U45" s="3">
        <v>0</v>
      </c>
      <c r="V45" s="3">
        <v>4294.3898520084567</v>
      </c>
      <c r="W45" s="3">
        <v>498.90232558139536</v>
      </c>
      <c r="X45" s="3">
        <v>368.52600422832978</v>
      </c>
      <c r="Y45" s="3">
        <v>7004.2739957716703</v>
      </c>
      <c r="Z45" s="3"/>
      <c r="AA45" s="3"/>
      <c r="AB45" s="3">
        <v>-303.79251893980461</v>
      </c>
      <c r="AC45" s="3">
        <v>-361.88172284984989</v>
      </c>
      <c r="AD45" s="3">
        <v>0</v>
      </c>
      <c r="AE45" s="3">
        <v>66.680761099365753</v>
      </c>
      <c r="AF45" s="3">
        <v>0</v>
      </c>
      <c r="AG45" s="3">
        <v>-280.07297733230371</v>
      </c>
      <c r="AH45" s="3">
        <v>498.90232558139536</v>
      </c>
      <c r="AI45" s="3">
        <v>-28.034258560405135</v>
      </c>
      <c r="AJ45" s="3">
        <v>-408.19839100160152</v>
      </c>
      <c r="AK45" s="3"/>
      <c r="AL45" s="3"/>
      <c r="AM45" s="2" t="s">
        <v>277</v>
      </c>
      <c r="AN45" t="s">
        <v>42</v>
      </c>
      <c r="AO45" s="3">
        <v>7412.4723867732719</v>
      </c>
      <c r="AP45" s="3">
        <v>7265.1784295238331</v>
      </c>
      <c r="AQ45" s="3">
        <v>7284.1961835778075</v>
      </c>
      <c r="AR45" s="3">
        <v>6643.6148648119824</v>
      </c>
      <c r="AS45" s="3">
        <v>6861.0518208651392</v>
      </c>
      <c r="AT45" s="3">
        <v>6791.3646874982796</v>
      </c>
      <c r="AU45" s="3">
        <v>7444.4490273047741</v>
      </c>
      <c r="AV45" s="3">
        <v>6647.3012703280128</v>
      </c>
      <c r="AW45" s="3">
        <v>7375.1844623564948</v>
      </c>
      <c r="AX45" s="3">
        <v>7004.2739957716703</v>
      </c>
      <c r="BD45" s="3" t="s">
        <v>277</v>
      </c>
      <c r="BE45" s="8" t="s">
        <v>42</v>
      </c>
      <c r="BF45" s="3">
        <v>1018.4548793443132</v>
      </c>
      <c r="BG45" s="3">
        <v>578.75464640924247</v>
      </c>
      <c r="BH45" s="3">
        <v>528.44763234283016</v>
      </c>
      <c r="BI45" s="3">
        <v>116.99621351457537</v>
      </c>
      <c r="BJ45" s="3">
        <v>474.98064783788431</v>
      </c>
      <c r="BK45" s="3">
        <v>7.4021343576823426</v>
      </c>
      <c r="BL45" s="3">
        <v>315.69418875077986</v>
      </c>
      <c r="BM45" s="3">
        <v>-738.7800864736148</v>
      </c>
      <c r="BN45" s="3">
        <v>-252.31195959348688</v>
      </c>
      <c r="BO45" s="3">
        <v>-498.00084566596195</v>
      </c>
    </row>
    <row r="46" spans="4:68" x14ac:dyDescent="0.3">
      <c r="D46" s="2" t="s">
        <v>311</v>
      </c>
      <c r="E46" s="7" t="s">
        <v>78</v>
      </c>
      <c r="F46" s="3">
        <v>1568.6336356069567</v>
      </c>
      <c r="G46" s="3">
        <v>1634.4504315065492</v>
      </c>
      <c r="H46" s="3">
        <v>109.69465983265432</v>
      </c>
      <c r="I46" s="3">
        <v>0</v>
      </c>
      <c r="J46" s="3">
        <v>0</v>
      </c>
      <c r="K46" s="3">
        <v>7108.2139571560001</v>
      </c>
      <c r="L46" s="3">
        <v>0</v>
      </c>
      <c r="M46" s="3">
        <v>482.65650326367899</v>
      </c>
      <c r="N46" s="3">
        <v>10903.649187365838</v>
      </c>
      <c r="O46" s="3"/>
      <c r="P46" s="3"/>
      <c r="Q46" s="3">
        <v>2041.9449541284403</v>
      </c>
      <c r="R46" s="3">
        <v>5138.8623853211011</v>
      </c>
      <c r="S46" s="3">
        <v>0</v>
      </c>
      <c r="T46" s="3">
        <v>0</v>
      </c>
      <c r="U46" s="3">
        <v>0</v>
      </c>
      <c r="V46" s="3">
        <v>10318.189602446484</v>
      </c>
      <c r="W46" s="3">
        <v>0</v>
      </c>
      <c r="X46" s="3">
        <v>576.28134556574923</v>
      </c>
      <c r="Y46" s="3">
        <v>18075.278287461773</v>
      </c>
      <c r="Z46" s="3"/>
      <c r="AA46" s="3"/>
      <c r="AB46" s="3">
        <v>473.3113185214836</v>
      </c>
      <c r="AC46" s="3">
        <v>3504.4119538145519</v>
      </c>
      <c r="AD46" s="3">
        <v>-109.69465983265432</v>
      </c>
      <c r="AE46" s="3">
        <v>0</v>
      </c>
      <c r="AF46" s="3">
        <v>0</v>
      </c>
      <c r="AG46" s="3">
        <v>3209.975645290484</v>
      </c>
      <c r="AH46" s="3">
        <v>0</v>
      </c>
      <c r="AI46" s="3">
        <v>93.624842302070249</v>
      </c>
      <c r="AJ46" s="3">
        <v>7171.6291000959354</v>
      </c>
      <c r="AK46" s="3"/>
      <c r="AL46" s="3"/>
      <c r="AM46" t="s">
        <v>311</v>
      </c>
      <c r="AN46" t="s">
        <v>78</v>
      </c>
      <c r="AO46" s="3">
        <v>10903.649187365838</v>
      </c>
      <c r="AP46" s="3">
        <v>11367.388528720981</v>
      </c>
      <c r="AQ46" s="3">
        <v>10699.814057759817</v>
      </c>
      <c r="AR46" s="3">
        <v>10194.156553008412</v>
      </c>
      <c r="AS46" s="3">
        <v>10445.336207911734</v>
      </c>
      <c r="AT46" s="3">
        <v>10806.193003732813</v>
      </c>
      <c r="AU46" s="3">
        <v>14755.777992621805</v>
      </c>
      <c r="AV46" s="3">
        <v>14955.380338293733</v>
      </c>
      <c r="AW46" s="3">
        <v>16004.006998374456</v>
      </c>
      <c r="AX46" s="3">
        <v>18075.278287461773</v>
      </c>
      <c r="BD46" s="3" t="s">
        <v>311</v>
      </c>
      <c r="BE46" s="8" t="s">
        <v>78</v>
      </c>
      <c r="BF46" s="3">
        <v>1848.1465983265432</v>
      </c>
      <c r="BG46" s="3">
        <v>2398.1468329118657</v>
      </c>
      <c r="BH46" s="3">
        <v>1657.7790965239842</v>
      </c>
      <c r="BI46" s="3">
        <v>1536.9272116269613</v>
      </c>
      <c r="BJ46" s="3">
        <v>1826.7316587102443</v>
      </c>
      <c r="BK46" s="3">
        <v>1199.1850603497608</v>
      </c>
      <c r="BL46" s="3">
        <v>4366.6625620150116</v>
      </c>
      <c r="BM46" s="3">
        <v>3913.1134153348203</v>
      </c>
      <c r="BN46" s="3">
        <v>4889.9011389156658</v>
      </c>
      <c r="BO46" s="3">
        <v>7176.3669724770643</v>
      </c>
    </row>
    <row r="47" spans="4:68" x14ac:dyDescent="0.3">
      <c r="D47" s="2" t="s">
        <v>364</v>
      </c>
      <c r="E47" s="7" t="s">
        <v>127</v>
      </c>
      <c r="F47" s="3">
        <v>747.10957507645639</v>
      </c>
      <c r="G47" s="3">
        <v>2203.9732464755466</v>
      </c>
      <c r="H47" s="3">
        <v>0</v>
      </c>
      <c r="I47" s="3">
        <v>74.710957507645645</v>
      </c>
      <c r="J47" s="3">
        <v>93.388696884557049</v>
      </c>
      <c r="K47" s="3">
        <v>6798.6971331957529</v>
      </c>
      <c r="L47" s="3">
        <v>0</v>
      </c>
      <c r="M47" s="3">
        <v>709.75409632263359</v>
      </c>
      <c r="N47" s="3">
        <v>10627.633705462593</v>
      </c>
      <c r="O47" s="3"/>
      <c r="P47" s="3"/>
      <c r="Q47" s="3">
        <v>170.12326043737576</v>
      </c>
      <c r="R47" s="3">
        <v>5799.2922465208749</v>
      </c>
      <c r="S47" s="3">
        <v>235.96819085487078</v>
      </c>
      <c r="T47" s="3">
        <v>0</v>
      </c>
      <c r="U47" s="3">
        <v>0</v>
      </c>
      <c r="V47" s="3">
        <v>9012.9542743538768</v>
      </c>
      <c r="W47" s="3">
        <v>176.63618290258449</v>
      </c>
      <c r="X47" s="3">
        <v>774.48906560636192</v>
      </c>
      <c r="Y47" s="3">
        <v>16169.463220675945</v>
      </c>
      <c r="Z47" s="3"/>
      <c r="AA47" s="3"/>
      <c r="AB47" s="3">
        <v>-576.98631463908066</v>
      </c>
      <c r="AC47" s="3">
        <v>3595.3190000453283</v>
      </c>
      <c r="AD47" s="3">
        <v>235.96819085487078</v>
      </c>
      <c r="AE47" s="3">
        <v>-74.710957507645645</v>
      </c>
      <c r="AF47" s="3">
        <v>-93.388696884557049</v>
      </c>
      <c r="AG47" s="3">
        <v>2214.2571411581239</v>
      </c>
      <c r="AH47" s="3">
        <v>176.63618290258449</v>
      </c>
      <c r="AI47" s="3">
        <v>64.734969283728333</v>
      </c>
      <c r="AJ47" s="3">
        <v>5541.8295152133524</v>
      </c>
      <c r="AK47" s="3"/>
      <c r="AL47" s="3"/>
      <c r="AM47" t="s">
        <v>364</v>
      </c>
      <c r="AN47" t="s">
        <v>127</v>
      </c>
      <c r="AO47" s="3">
        <v>10627.633705462593</v>
      </c>
      <c r="AP47" s="3">
        <v>11501.433841956927</v>
      </c>
      <c r="AQ47" s="3">
        <v>12157.769971153573</v>
      </c>
      <c r="AR47" s="3">
        <v>12461.185821734545</v>
      </c>
      <c r="AS47" s="3">
        <v>12390.756614210681</v>
      </c>
      <c r="AT47" s="3">
        <v>13982.709321492246</v>
      </c>
      <c r="AU47" s="3">
        <v>18542.789331120362</v>
      </c>
      <c r="AV47" s="3">
        <v>17430.076593775313</v>
      </c>
      <c r="AW47" s="3">
        <v>19655.964107840002</v>
      </c>
      <c r="AX47" s="3">
        <v>16169.463220675945</v>
      </c>
      <c r="BD47" s="3" t="s">
        <v>364</v>
      </c>
      <c r="BE47" s="8" t="s">
        <v>127</v>
      </c>
      <c r="BF47" s="3">
        <v>870.99902036350977</v>
      </c>
      <c r="BG47" s="3">
        <v>855.9206580060968</v>
      </c>
      <c r="BH47" s="3">
        <v>1830.7558253873051</v>
      </c>
      <c r="BI47" s="3">
        <v>1586.93528791431</v>
      </c>
      <c r="BJ47" s="3">
        <v>1349.2812797728573</v>
      </c>
      <c r="BK47" s="3">
        <v>1540.9138205287161</v>
      </c>
      <c r="BL47" s="3">
        <v>5771.2254292680891</v>
      </c>
      <c r="BM47" s="3">
        <v>6044.2836206564089</v>
      </c>
      <c r="BN47" s="3">
        <v>4321.4741130861948</v>
      </c>
      <c r="BO47" s="3">
        <v>1733.6779324055667</v>
      </c>
    </row>
    <row r="48" spans="4:68" x14ac:dyDescent="0.3">
      <c r="D48" s="2" t="s">
        <v>384</v>
      </c>
      <c r="E48" s="7" t="s">
        <v>146</v>
      </c>
      <c r="F48" s="3">
        <v>236.94046523853333</v>
      </c>
      <c r="G48" s="3">
        <v>3106.5527664607703</v>
      </c>
      <c r="H48" s="3">
        <v>0</v>
      </c>
      <c r="I48" s="3">
        <v>0</v>
      </c>
      <c r="J48" s="3">
        <v>157.96031015902221</v>
      </c>
      <c r="K48" s="3">
        <v>11952.330135366014</v>
      </c>
      <c r="L48" s="3">
        <v>0</v>
      </c>
      <c r="M48" s="3">
        <v>658.16795899592591</v>
      </c>
      <c r="N48" s="3">
        <v>16111.951636220267</v>
      </c>
      <c r="O48" s="3"/>
      <c r="P48" s="3"/>
      <c r="Q48" s="3">
        <v>575.44099378881992</v>
      </c>
      <c r="R48" s="3">
        <v>2569.2670807453419</v>
      </c>
      <c r="S48" s="3">
        <v>3070.6211180124224</v>
      </c>
      <c r="T48" s="3">
        <v>0</v>
      </c>
      <c r="U48" s="3">
        <v>0</v>
      </c>
      <c r="V48" s="3">
        <v>14574.298136645963</v>
      </c>
      <c r="W48" s="3">
        <v>413.85093167701865</v>
      </c>
      <c r="X48" s="3">
        <v>1145.6273291925465</v>
      </c>
      <c r="Y48" s="3">
        <v>22349.105590062114</v>
      </c>
      <c r="Z48" s="3"/>
      <c r="AA48" s="3"/>
      <c r="AB48" s="3">
        <v>338.50052855028662</v>
      </c>
      <c r="AC48" s="3">
        <v>-537.28568571542837</v>
      </c>
      <c r="AD48" s="3">
        <v>3070.6211180124224</v>
      </c>
      <c r="AE48" s="3">
        <v>0</v>
      </c>
      <c r="AF48" s="3">
        <v>-157.96031015902221</v>
      </c>
      <c r="AG48" s="3">
        <v>2621.968001279949</v>
      </c>
      <c r="AH48" s="3">
        <v>413.85093167701865</v>
      </c>
      <c r="AI48" s="3">
        <v>487.45937019662063</v>
      </c>
      <c r="AJ48" s="3">
        <v>6237.1539538418474</v>
      </c>
      <c r="AK48" s="3"/>
      <c r="AL48" s="3"/>
      <c r="AM48" t="s">
        <v>384</v>
      </c>
      <c r="AN48" t="s">
        <v>146</v>
      </c>
      <c r="AO48" s="3">
        <v>16111.951636220267</v>
      </c>
      <c r="AP48" s="3">
        <v>14946.279347393553</v>
      </c>
      <c r="AQ48" s="3">
        <v>14362.103153655527</v>
      </c>
      <c r="AR48" s="3">
        <v>15110.572362179824</v>
      </c>
      <c r="AS48" s="3">
        <v>15516.802878516457</v>
      </c>
      <c r="AT48" s="3">
        <v>21443.363176333205</v>
      </c>
      <c r="AU48" s="3">
        <v>21972.458497157342</v>
      </c>
      <c r="AV48" s="3">
        <v>19685.903227440849</v>
      </c>
      <c r="AW48" s="3">
        <v>23208.221356021739</v>
      </c>
      <c r="AX48" s="3">
        <v>22349.105590062114</v>
      </c>
      <c r="BD48" s="3" t="s">
        <v>384</v>
      </c>
      <c r="BE48" s="8" t="s">
        <v>146</v>
      </c>
      <c r="BF48" s="3">
        <v>3709.8031909580759</v>
      </c>
      <c r="BG48" s="3">
        <v>1751.5331248934112</v>
      </c>
      <c r="BH48" s="3">
        <v>1282.9280296995303</v>
      </c>
      <c r="BI48" s="3">
        <v>2144.4475598186991</v>
      </c>
      <c r="BJ48" s="3">
        <v>3014.9956560849405</v>
      </c>
      <c r="BK48" s="3">
        <v>7528.2449721032835</v>
      </c>
      <c r="BL48" s="3">
        <v>7631.8400438386188</v>
      </c>
      <c r="BM48" s="3">
        <v>4650.8233943017349</v>
      </c>
      <c r="BN48" s="3">
        <v>1893.3069097719688</v>
      </c>
      <c r="BO48" s="3">
        <v>1644.633540372671</v>
      </c>
    </row>
    <row r="49" spans="4:67" x14ac:dyDescent="0.3">
      <c r="D49" s="2" t="s">
        <v>419</v>
      </c>
      <c r="E49" s="7" t="s">
        <v>180</v>
      </c>
      <c r="F49" s="3">
        <v>834.22111675203769</v>
      </c>
      <c r="G49" s="3">
        <v>1023.8168251047737</v>
      </c>
      <c r="H49" s="3">
        <v>64.462540839930185</v>
      </c>
      <c r="I49" s="3">
        <v>0</v>
      </c>
      <c r="J49" s="3">
        <v>936.60279926251508</v>
      </c>
      <c r="K49" s="3">
        <v>8907.2063784115307</v>
      </c>
      <c r="L49" s="3">
        <v>0</v>
      </c>
      <c r="M49" s="3">
        <v>765.96666174505287</v>
      </c>
      <c r="N49" s="3">
        <v>12532.276322115838</v>
      </c>
      <c r="O49" s="3"/>
      <c r="P49" s="3"/>
      <c r="Q49" s="3">
        <v>1103.7463075586447</v>
      </c>
      <c r="R49" s="3">
        <v>1336.8861859252825</v>
      </c>
      <c r="S49" s="3">
        <v>13.529105125977411</v>
      </c>
      <c r="T49" s="3">
        <v>0</v>
      </c>
      <c r="U49" s="3">
        <v>5237.3379669852302</v>
      </c>
      <c r="V49" s="3">
        <v>6983.3258036490006</v>
      </c>
      <c r="W49" s="3">
        <v>1.4596003475238923</v>
      </c>
      <c r="X49" s="3">
        <v>617.41442224152911</v>
      </c>
      <c r="Y49" s="3">
        <v>15293.699391833188</v>
      </c>
      <c r="Z49" s="3"/>
      <c r="AA49" s="3"/>
      <c r="AB49" s="3">
        <v>269.52519080660704</v>
      </c>
      <c r="AC49" s="3">
        <v>313.06936082050879</v>
      </c>
      <c r="AD49" s="3">
        <v>-50.933435713952775</v>
      </c>
      <c r="AE49" s="3">
        <v>0</v>
      </c>
      <c r="AF49" s="3">
        <v>4300.7351677227152</v>
      </c>
      <c r="AG49" s="3">
        <v>-1923.8805747625302</v>
      </c>
      <c r="AH49" s="3">
        <v>1.4596003475238923</v>
      </c>
      <c r="AI49" s="3">
        <v>-148.55223950352377</v>
      </c>
      <c r="AJ49" s="3">
        <v>2761.4230697173498</v>
      </c>
      <c r="AK49" s="3"/>
      <c r="AL49" s="3"/>
      <c r="AM49" t="s">
        <v>419</v>
      </c>
      <c r="AN49" t="s">
        <v>180</v>
      </c>
      <c r="AO49" s="3">
        <v>12532.276322115838</v>
      </c>
      <c r="AP49" s="3">
        <v>9665.2606446478294</v>
      </c>
      <c r="AQ49" s="3">
        <v>9750.7295956594189</v>
      </c>
      <c r="AR49" s="3">
        <v>10662.373144253212</v>
      </c>
      <c r="AS49" s="3">
        <v>9551.6208703776829</v>
      </c>
      <c r="AT49" s="3">
        <v>9318.8804677184216</v>
      </c>
      <c r="AU49" s="3">
        <v>16901.018888024431</v>
      </c>
      <c r="AV49" s="3">
        <v>16266.989620058786</v>
      </c>
      <c r="AW49" s="3">
        <v>15828.561923612178</v>
      </c>
      <c r="AX49" s="3">
        <v>15293.699391833188</v>
      </c>
      <c r="BD49" s="3" t="s">
        <v>419</v>
      </c>
      <c r="BE49" s="8" t="s">
        <v>180</v>
      </c>
      <c r="BF49" s="3">
        <v>4600.5398631791359</v>
      </c>
      <c r="BG49" s="3">
        <v>1777.5076232164172</v>
      </c>
      <c r="BH49" s="3">
        <v>1742.6431705735881</v>
      </c>
      <c r="BI49" s="3">
        <v>2355.487319217199</v>
      </c>
      <c r="BJ49" s="3">
        <v>1367.7711571782825</v>
      </c>
      <c r="BK49" s="3">
        <v>101.0093253650234</v>
      </c>
      <c r="BL49" s="3">
        <v>1236.5428464227259</v>
      </c>
      <c r="BM49" s="3">
        <v>662.30076086737552</v>
      </c>
      <c r="BN49" s="3">
        <v>2046.9652717345093</v>
      </c>
      <c r="BO49" s="3">
        <v>2013.1503040834057</v>
      </c>
    </row>
    <row r="50" spans="4:67" x14ac:dyDescent="0.3">
      <c r="D50" s="2" t="s">
        <v>421</v>
      </c>
      <c r="E50" s="7" t="s">
        <v>182</v>
      </c>
      <c r="F50" s="3">
        <v>1251.0433688372959</v>
      </c>
      <c r="G50" s="3">
        <v>2542.120125477385</v>
      </c>
      <c r="H50" s="3">
        <v>10.008346950698366</v>
      </c>
      <c r="I50" s="3">
        <v>0</v>
      </c>
      <c r="J50" s="3">
        <v>250.20867376745917</v>
      </c>
      <c r="K50" s="3">
        <v>7626.3603764321551</v>
      </c>
      <c r="L50" s="3">
        <v>0</v>
      </c>
      <c r="M50" s="3">
        <v>550.45908228841017</v>
      </c>
      <c r="N50" s="3">
        <v>12230.199973753404</v>
      </c>
      <c r="O50" s="3"/>
      <c r="P50" s="3"/>
      <c r="Q50" s="3">
        <v>2112.1543859649123</v>
      </c>
      <c r="R50" s="3">
        <v>2765.9368421052632</v>
      </c>
      <c r="S50" s="3">
        <v>4.5192982456140349</v>
      </c>
      <c r="T50" s="3">
        <v>18.049122807017543</v>
      </c>
      <c r="U50" s="3">
        <v>0</v>
      </c>
      <c r="V50" s="3">
        <v>10427.171929824561</v>
      </c>
      <c r="W50" s="3">
        <v>13.249122807017544</v>
      </c>
      <c r="X50" s="3">
        <v>684.5333333333333</v>
      </c>
      <c r="Y50" s="3">
        <v>16025.614035087719</v>
      </c>
      <c r="Z50" s="3"/>
      <c r="AA50" s="3"/>
      <c r="AB50" s="3">
        <v>861.11101712761638</v>
      </c>
      <c r="AC50" s="3">
        <v>223.81671662787812</v>
      </c>
      <c r="AD50" s="3">
        <v>-5.4890487050843308</v>
      </c>
      <c r="AE50" s="3">
        <v>18.049122807017543</v>
      </c>
      <c r="AF50" s="3">
        <v>-250.20867376745917</v>
      </c>
      <c r="AG50" s="3">
        <v>2800.8115533924056</v>
      </c>
      <c r="AH50" s="3">
        <v>13.249122807017544</v>
      </c>
      <c r="AI50" s="3">
        <v>134.07425104492313</v>
      </c>
      <c r="AJ50" s="3">
        <v>3795.4140613343152</v>
      </c>
      <c r="AK50" s="3"/>
      <c r="AL50" s="3"/>
      <c r="AM50" t="s">
        <v>421</v>
      </c>
      <c r="AN50" t="s">
        <v>182</v>
      </c>
      <c r="AO50" s="3">
        <v>12230.199973753404</v>
      </c>
      <c r="AP50" s="3">
        <v>12632.561527514552</v>
      </c>
      <c r="AQ50" s="3">
        <v>11783.529411764706</v>
      </c>
      <c r="AR50" s="3">
        <v>11159.743183523722</v>
      </c>
      <c r="AS50" s="3">
        <v>10770.404344054848</v>
      </c>
      <c r="AT50" s="3">
        <v>10686.819054889811</v>
      </c>
      <c r="AU50" s="3">
        <v>12756.64391508526</v>
      </c>
      <c r="AV50" s="3">
        <v>14063.445361043174</v>
      </c>
      <c r="AW50" s="3">
        <v>16727.185210330354</v>
      </c>
      <c r="AX50" s="3">
        <v>16025.614035087719</v>
      </c>
      <c r="BD50" s="3" t="s">
        <v>421</v>
      </c>
      <c r="BE50" s="8" t="s">
        <v>182</v>
      </c>
      <c r="BF50" s="3">
        <v>2937.7400720915407</v>
      </c>
      <c r="BG50" s="3">
        <v>3105.6623343922333</v>
      </c>
      <c r="BH50" s="3">
        <v>1743.0849742196597</v>
      </c>
      <c r="BI50" s="3">
        <v>1604.0695405653298</v>
      </c>
      <c r="BJ50" s="3">
        <v>2315.4881714808521</v>
      </c>
      <c r="BK50" s="3">
        <v>1733.125474605798</v>
      </c>
      <c r="BL50" s="3">
        <v>2928.5802830399025</v>
      </c>
      <c r="BM50" s="3">
        <v>3855.1937247532328</v>
      </c>
      <c r="BN50" s="3">
        <v>5799.5051861909924</v>
      </c>
      <c r="BO50" s="3">
        <v>4740.2807017543855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79F7B-92B9-4F8B-BB38-AF3A07051AE8}">
  <dimension ref="B2:BP96"/>
  <sheetViews>
    <sheetView zoomScale="70" zoomScaleNormal="70" workbookViewId="0">
      <selection activeCell="B12" sqref="A1:XFD1048576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4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43</v>
      </c>
      <c r="F9" s="3">
        <v>589.25390211282308</v>
      </c>
      <c r="G9" s="3">
        <v>1382.1527138914444</v>
      </c>
      <c r="H9" s="3">
        <v>269.46170556539084</v>
      </c>
      <c r="I9" s="3">
        <v>485.49565916522999</v>
      </c>
      <c r="J9" s="3">
        <v>6261.1130781659494</v>
      </c>
      <c r="K9" s="3">
        <v>620.22651194792536</v>
      </c>
      <c r="L9" s="3">
        <v>9607.703570848762</v>
      </c>
      <c r="M9" s="3"/>
      <c r="N9" s="3"/>
      <c r="O9" s="3"/>
      <c r="P9" s="3"/>
      <c r="Q9" s="3">
        <v>1074.4317147192717</v>
      </c>
      <c r="R9" s="3">
        <v>2002.4453717754172</v>
      </c>
      <c r="S9" s="3">
        <v>63.956752655538693</v>
      </c>
      <c r="T9" s="3">
        <v>797.17981790591807</v>
      </c>
      <c r="U9" s="3">
        <v>7042.5250379362669</v>
      </c>
      <c r="V9" s="3">
        <v>762.75720789074353</v>
      </c>
      <c r="W9" s="3">
        <v>11743.295902883156</v>
      </c>
      <c r="X9" s="3"/>
      <c r="Y9" s="3"/>
      <c r="Z9" s="3"/>
      <c r="AA9" s="3"/>
      <c r="AB9" s="3">
        <v>485.17781260644858</v>
      </c>
      <c r="AC9" s="3">
        <v>620.29265788397288</v>
      </c>
      <c r="AD9" s="3">
        <v>-205.50495290985214</v>
      </c>
      <c r="AE9" s="3">
        <v>311.68415874068808</v>
      </c>
      <c r="AF9" s="3">
        <v>781.41195977031748</v>
      </c>
      <c r="AG9" s="3">
        <v>142.53069594281817</v>
      </c>
      <c r="AH9" s="3">
        <v>2135.5923320343936</v>
      </c>
      <c r="AI9" s="3"/>
      <c r="AJ9" s="3"/>
      <c r="AN9" s="7" t="s">
        <v>243</v>
      </c>
      <c r="AO9" s="3">
        <v>9607.703570848762</v>
      </c>
      <c r="AP9" s="3">
        <v>9693.0789896974256</v>
      </c>
      <c r="AQ9" s="3">
        <v>9985.0175070766763</v>
      </c>
      <c r="AR9" s="3">
        <v>10295.10287793001</v>
      </c>
      <c r="AS9" s="3">
        <v>10386.488920078478</v>
      </c>
      <c r="AT9" s="3">
        <v>10384.654908956472</v>
      </c>
      <c r="AU9" s="3">
        <v>11210.051185955474</v>
      </c>
      <c r="AV9" s="3">
        <v>11864.682973710864</v>
      </c>
      <c r="AW9" s="3">
        <v>13426.982993632138</v>
      </c>
      <c r="AX9" s="3">
        <v>11743.295902883156</v>
      </c>
    </row>
    <row r="10" spans="2:57" x14ac:dyDescent="0.3">
      <c r="E10" s="7" t="s">
        <v>458</v>
      </c>
      <c r="F10" s="3">
        <v>264.94294047377701</v>
      </c>
      <c r="G10" s="3">
        <v>1405.6133101471376</v>
      </c>
      <c r="H10" s="3">
        <v>370.11113058550529</v>
      </c>
      <c r="I10" s="3">
        <v>261.90924268209255</v>
      </c>
      <c r="J10" s="3">
        <v>5266.499366364239</v>
      </c>
      <c r="K10" s="3">
        <v>787.75019324073401</v>
      </c>
      <c r="L10" s="3">
        <v>8356.8261834934856</v>
      </c>
      <c r="M10" s="3"/>
      <c r="N10" s="3"/>
      <c r="O10" s="3"/>
      <c r="P10" s="3"/>
      <c r="Q10" s="3">
        <v>426.35532516493873</v>
      </c>
      <c r="R10" s="3">
        <v>1812.4278982092367</v>
      </c>
      <c r="S10" s="3">
        <v>634.26484448633369</v>
      </c>
      <c r="T10" s="3">
        <v>931.5438265786994</v>
      </c>
      <c r="U10" s="3">
        <v>5610.8388312912348</v>
      </c>
      <c r="V10" s="3">
        <v>789.77474081055607</v>
      </c>
      <c r="W10" s="3">
        <v>10205.205466541</v>
      </c>
      <c r="X10" s="3"/>
      <c r="Y10" s="3"/>
      <c r="Z10" s="3"/>
      <c r="AA10" s="3"/>
      <c r="AB10" s="3">
        <v>161.41238469116172</v>
      </c>
      <c r="AC10" s="3">
        <v>406.81458806209912</v>
      </c>
      <c r="AD10" s="3">
        <v>264.15371390082839</v>
      </c>
      <c r="AE10" s="3">
        <v>669.63458389660684</v>
      </c>
      <c r="AF10" s="3">
        <v>344.33946492699579</v>
      </c>
      <c r="AG10" s="3">
        <v>2.0245475698220616</v>
      </c>
      <c r="AH10" s="3">
        <v>1848.379283047514</v>
      </c>
      <c r="AI10" s="3"/>
      <c r="AJ10" s="3"/>
      <c r="AN10" s="7" t="s">
        <v>458</v>
      </c>
      <c r="AO10" s="3">
        <v>8356.8261834934856</v>
      </c>
      <c r="AP10" s="3">
        <v>9159.1848702536281</v>
      </c>
      <c r="AQ10" s="3">
        <v>9858.2386935951999</v>
      </c>
      <c r="AR10" s="3">
        <v>10039.065098165362</v>
      </c>
      <c r="AS10" s="3">
        <v>9133.9902718206358</v>
      </c>
      <c r="AT10" s="3">
        <v>8820.8397526135286</v>
      </c>
      <c r="AU10" s="3">
        <v>9733.4830157156921</v>
      </c>
      <c r="AV10" s="3">
        <v>9180.4533667404376</v>
      </c>
      <c r="AW10" s="3">
        <v>10577.128882582434</v>
      </c>
      <c r="AX10" s="3">
        <v>10205.205466541</v>
      </c>
    </row>
    <row r="11" spans="2:57" x14ac:dyDescent="0.3">
      <c r="E11" s="7" t="s">
        <v>250</v>
      </c>
      <c r="F11" s="3">
        <v>496.82914322771353</v>
      </c>
      <c r="G11" s="3">
        <v>1380.7365738157359</v>
      </c>
      <c r="H11" s="3">
        <v>734.03260590887851</v>
      </c>
      <c r="I11" s="3">
        <v>145.15435776011583</v>
      </c>
      <c r="J11" s="3">
        <v>5252.699564148581</v>
      </c>
      <c r="K11" s="3">
        <v>510.99054398479802</v>
      </c>
      <c r="L11" s="3">
        <v>8520.4427888458231</v>
      </c>
      <c r="M11" s="3"/>
      <c r="N11" s="3"/>
      <c r="O11" s="3"/>
      <c r="P11" s="3"/>
      <c r="Q11" s="3">
        <v>1393.6546681664793</v>
      </c>
      <c r="R11" s="3">
        <v>1837.3993250843644</v>
      </c>
      <c r="S11" s="3">
        <v>1108.6085489313837</v>
      </c>
      <c r="T11" s="3">
        <v>0.89426321709786272</v>
      </c>
      <c r="U11" s="3">
        <v>6726.961754780652</v>
      </c>
      <c r="V11" s="3">
        <v>409.95613048368955</v>
      </c>
      <c r="W11" s="3">
        <v>11477.474690663666</v>
      </c>
      <c r="X11" s="3"/>
      <c r="Y11" s="3"/>
      <c r="Z11" s="3"/>
      <c r="AA11" s="3"/>
      <c r="AB11" s="3">
        <v>896.82552493876574</v>
      </c>
      <c r="AC11" s="3">
        <v>456.66275126862843</v>
      </c>
      <c r="AD11" s="3">
        <v>374.57594302250516</v>
      </c>
      <c r="AE11" s="3">
        <v>-144.26009454301797</v>
      </c>
      <c r="AF11" s="3">
        <v>1474.262190632071</v>
      </c>
      <c r="AG11" s="3">
        <v>-101.03441350110847</v>
      </c>
      <c r="AH11" s="3">
        <v>2957.0319018178434</v>
      </c>
      <c r="AI11" s="3"/>
      <c r="AJ11" s="3"/>
      <c r="AN11" s="7" t="s">
        <v>250</v>
      </c>
      <c r="AO11" s="3">
        <v>8520.4427888458231</v>
      </c>
      <c r="AP11" s="3">
        <v>9162.0578111167961</v>
      </c>
      <c r="AQ11" s="3">
        <v>9560.8850938218329</v>
      </c>
      <c r="AR11" s="3">
        <v>9716.9957883201205</v>
      </c>
      <c r="AS11" s="3">
        <v>10334.168019457084</v>
      </c>
      <c r="AT11" s="3">
        <v>10053.991765595556</v>
      </c>
      <c r="AU11" s="3">
        <v>10617.322224344363</v>
      </c>
      <c r="AV11" s="3">
        <v>10712.404825344269</v>
      </c>
      <c r="AW11" s="3">
        <v>12032.549238611824</v>
      </c>
      <c r="AX11" s="3">
        <v>11477.474690663666</v>
      </c>
    </row>
    <row r="12" spans="2:57" x14ac:dyDescent="0.3">
      <c r="E12" s="7" t="s">
        <v>490</v>
      </c>
      <c r="F12" s="3">
        <v>433.26326537255085</v>
      </c>
      <c r="G12" s="3">
        <v>1484.2484140485406</v>
      </c>
      <c r="H12" s="3">
        <v>570.53479499553725</v>
      </c>
      <c r="I12" s="3">
        <v>278.83279454669116</v>
      </c>
      <c r="J12" s="3">
        <v>5666.7403322489081</v>
      </c>
      <c r="K12" s="3">
        <v>767.86261882858014</v>
      </c>
      <c r="L12" s="3">
        <v>9201.4822200408071</v>
      </c>
      <c r="M12" s="3"/>
      <c r="N12" s="3"/>
      <c r="O12" s="3"/>
      <c r="P12" s="3"/>
      <c r="Q12" s="3">
        <v>945.23463687150843</v>
      </c>
      <c r="R12" s="3">
        <v>2403.6759776536314</v>
      </c>
      <c r="S12" s="3">
        <v>958.18994413407825</v>
      </c>
      <c r="T12" s="3">
        <v>1432.7430167597765</v>
      </c>
      <c r="U12" s="3">
        <v>8487.5642458100556</v>
      </c>
      <c r="V12" s="3">
        <v>885.96648044692733</v>
      </c>
      <c r="W12" s="3">
        <v>15113.374301675978</v>
      </c>
      <c r="X12" s="3"/>
      <c r="Y12" s="3"/>
      <c r="Z12" s="3"/>
      <c r="AA12" s="3"/>
      <c r="AB12" s="3">
        <v>511.97137149895758</v>
      </c>
      <c r="AC12" s="3">
        <v>919.42756360509088</v>
      </c>
      <c r="AD12" s="3">
        <v>387.65514913854099</v>
      </c>
      <c r="AE12" s="3">
        <v>1153.9102222130855</v>
      </c>
      <c r="AF12" s="3">
        <v>2820.8239135611475</v>
      </c>
      <c r="AG12" s="3">
        <v>118.1038616183472</v>
      </c>
      <c r="AH12" s="3">
        <v>5911.8920816351711</v>
      </c>
      <c r="AI12" s="3"/>
      <c r="AJ12" s="3"/>
      <c r="AN12" s="7" t="s">
        <v>490</v>
      </c>
      <c r="AO12" s="3">
        <v>9201.4822200408071</v>
      </c>
      <c r="AP12" s="3">
        <v>9587.2141669402736</v>
      </c>
      <c r="AQ12" s="3">
        <v>10016.942092442474</v>
      </c>
      <c r="AR12" s="3">
        <v>10335.028766780622</v>
      </c>
      <c r="AS12" s="3">
        <v>10892.024205068939</v>
      </c>
      <c r="AT12" s="3">
        <v>10404.904632152589</v>
      </c>
      <c r="AU12" s="3">
        <v>11179.981455308929</v>
      </c>
      <c r="AV12" s="3">
        <v>12170.552805936528</v>
      </c>
      <c r="AW12" s="3">
        <v>14121.119933360815</v>
      </c>
      <c r="AX12" s="3">
        <v>15113.374301675978</v>
      </c>
    </row>
    <row r="13" spans="2:57" x14ac:dyDescent="0.3">
      <c r="E13" s="7" t="s">
        <v>257</v>
      </c>
      <c r="F13" s="3">
        <v>676.83296444101961</v>
      </c>
      <c r="G13" s="3">
        <v>2240.1630807014417</v>
      </c>
      <c r="H13" s="3">
        <v>483.47800512145659</v>
      </c>
      <c r="I13" s="3">
        <v>312.0498968587512</v>
      </c>
      <c r="J13" s="3">
        <v>5608.7435294281122</v>
      </c>
      <c r="K13" s="3">
        <v>572.81633215476916</v>
      </c>
      <c r="L13" s="3">
        <v>9894.083808705549</v>
      </c>
      <c r="M13" s="3"/>
      <c r="N13" s="3"/>
      <c r="O13" s="3"/>
      <c r="P13" s="3"/>
      <c r="Q13" s="3">
        <v>1088.8871181938912</v>
      </c>
      <c r="R13" s="3">
        <v>2952.6546363565349</v>
      </c>
      <c r="S13" s="3">
        <v>586.80696820560888</v>
      </c>
      <c r="T13" s="3">
        <v>390.73525505819856</v>
      </c>
      <c r="U13" s="3">
        <v>5703.175689399266</v>
      </c>
      <c r="V13" s="3">
        <v>511.75986251074136</v>
      </c>
      <c r="W13" s="3">
        <v>11234.019529724241</v>
      </c>
      <c r="X13" s="3"/>
      <c r="Y13" s="3"/>
      <c r="Z13" s="3"/>
      <c r="AA13" s="3"/>
      <c r="AB13" s="3">
        <v>412.05415375287157</v>
      </c>
      <c r="AC13" s="3">
        <v>712.49155565509318</v>
      </c>
      <c r="AD13" s="3">
        <v>103.32896308415229</v>
      </c>
      <c r="AE13" s="3">
        <v>78.685358199447364</v>
      </c>
      <c r="AF13" s="3">
        <v>94.432159971153851</v>
      </c>
      <c r="AG13" s="3">
        <v>-61.0564696440278</v>
      </c>
      <c r="AH13" s="3">
        <v>1339.9357210186918</v>
      </c>
      <c r="AI13" s="3"/>
      <c r="AJ13" s="3"/>
      <c r="AN13" s="7" t="s">
        <v>257</v>
      </c>
      <c r="AO13" s="3">
        <v>9894.083808705549</v>
      </c>
      <c r="AP13" s="3">
        <v>10103.352881691026</v>
      </c>
      <c r="AQ13" s="3">
        <v>10141.045754941697</v>
      </c>
      <c r="AR13" s="3">
        <v>10244.435196151409</v>
      </c>
      <c r="AS13" s="3">
        <v>10240.016368657547</v>
      </c>
      <c r="AT13" s="3">
        <v>10310.231829506942</v>
      </c>
      <c r="AU13" s="3">
        <v>10451.364785732754</v>
      </c>
      <c r="AV13" s="3">
        <v>10621.230759280665</v>
      </c>
      <c r="AW13" s="3">
        <v>11150.466302467577</v>
      </c>
      <c r="AX13" s="3">
        <v>11234.019529724241</v>
      </c>
    </row>
    <row r="14" spans="2:57" x14ac:dyDescent="0.3">
      <c r="E14" s="7" t="s">
        <v>267</v>
      </c>
      <c r="F14" s="3">
        <v>585.7900405483</v>
      </c>
      <c r="G14" s="3">
        <v>1142.2006420107589</v>
      </c>
      <c r="H14" s="3">
        <v>268.61201449911812</v>
      </c>
      <c r="I14" s="3">
        <v>284.20110462629907</v>
      </c>
      <c r="J14" s="3">
        <v>5182.1733065086555</v>
      </c>
      <c r="K14" s="3">
        <v>593.58458561189036</v>
      </c>
      <c r="L14" s="3">
        <v>8056.5616938050225</v>
      </c>
      <c r="M14" s="3"/>
      <c r="N14" s="3"/>
      <c r="O14" s="3"/>
      <c r="P14" s="3"/>
      <c r="Q14" s="3">
        <v>1072.3970802919707</v>
      </c>
      <c r="R14" s="3">
        <v>2290.5541605839417</v>
      </c>
      <c r="S14" s="3">
        <v>554.7918248175182</v>
      </c>
      <c r="T14" s="3">
        <v>675.49138686131391</v>
      </c>
      <c r="U14" s="3">
        <v>5783.1089051094887</v>
      </c>
      <c r="V14" s="3">
        <v>752.51036496350366</v>
      </c>
      <c r="W14" s="3">
        <v>11128.853722627737</v>
      </c>
      <c r="X14" s="3"/>
      <c r="Y14" s="3"/>
      <c r="Z14" s="3"/>
      <c r="AA14" s="3"/>
      <c r="AB14" s="3">
        <v>486.60703974367073</v>
      </c>
      <c r="AC14" s="3">
        <v>1148.3535185731828</v>
      </c>
      <c r="AD14" s="3">
        <v>286.17981031840009</v>
      </c>
      <c r="AE14" s="3">
        <v>391.29028223501484</v>
      </c>
      <c r="AF14" s="3">
        <v>600.93559860083315</v>
      </c>
      <c r="AG14" s="3">
        <v>158.9257793516133</v>
      </c>
      <c r="AH14" s="3">
        <v>3072.2920288227142</v>
      </c>
      <c r="AI14" s="3"/>
      <c r="AJ14" s="3"/>
      <c r="AN14" s="7" t="s">
        <v>267</v>
      </c>
      <c r="AO14" s="3">
        <v>8056.5616938050225</v>
      </c>
      <c r="AP14" s="3">
        <v>8771.8044189724769</v>
      </c>
      <c r="AQ14" s="3">
        <v>8615.3959243375048</v>
      </c>
      <c r="AR14" s="3">
        <v>8974.4221126500252</v>
      </c>
      <c r="AS14" s="3">
        <v>9659.7466539647812</v>
      </c>
      <c r="AT14" s="3">
        <v>9937.318474802938</v>
      </c>
      <c r="AU14" s="3">
        <v>9745.955618012611</v>
      </c>
      <c r="AV14" s="3">
        <v>9840.4488063387544</v>
      </c>
      <c r="AW14" s="3">
        <v>11018.301263778467</v>
      </c>
      <c r="AX14" s="3">
        <v>11128.853722627737</v>
      </c>
    </row>
    <row r="15" spans="2:57" x14ac:dyDescent="0.3">
      <c r="E15" s="7" t="s">
        <v>491</v>
      </c>
      <c r="F15" s="3">
        <v>419.4973927092006</v>
      </c>
      <c r="G15" s="3">
        <v>2303.5878564857408</v>
      </c>
      <c r="H15" s="3">
        <v>596.41585833003728</v>
      </c>
      <c r="I15" s="3">
        <v>508.86857637333463</v>
      </c>
      <c r="J15" s="3">
        <v>5838.3093654876138</v>
      </c>
      <c r="K15" s="3">
        <v>643.83730272325136</v>
      </c>
      <c r="L15" s="3">
        <v>10310.516352109178</v>
      </c>
      <c r="M15" s="3"/>
      <c r="N15" s="3"/>
      <c r="O15" s="3"/>
      <c r="P15" s="3"/>
      <c r="Q15" s="3">
        <v>102.60488798370672</v>
      </c>
      <c r="R15" s="3">
        <v>4665.6720977596742</v>
      </c>
      <c r="S15" s="3">
        <v>771.19144602851327</v>
      </c>
      <c r="T15" s="3">
        <v>933.224032586558</v>
      </c>
      <c r="U15" s="3">
        <v>6868.0162932790226</v>
      </c>
      <c r="V15" s="3">
        <v>751.10590631364562</v>
      </c>
      <c r="W15" s="3">
        <v>14091.81466395112</v>
      </c>
      <c r="X15" s="3"/>
      <c r="Y15" s="3"/>
      <c r="Z15" s="3"/>
      <c r="AA15" s="3"/>
      <c r="AB15" s="3">
        <v>-316.89250472549389</v>
      </c>
      <c r="AC15" s="3">
        <v>2362.0842412739335</v>
      </c>
      <c r="AD15" s="3">
        <v>174.77558769847599</v>
      </c>
      <c r="AE15" s="3">
        <v>424.35545621322336</v>
      </c>
      <c r="AF15" s="3">
        <v>1029.7069277914088</v>
      </c>
      <c r="AG15" s="3">
        <v>107.26860359039426</v>
      </c>
      <c r="AH15" s="3">
        <v>3781.2983118419415</v>
      </c>
      <c r="AI15" s="3"/>
      <c r="AJ15" s="3"/>
      <c r="AN15" s="7" t="s">
        <v>491</v>
      </c>
      <c r="AO15" s="3">
        <v>10310.516352109178</v>
      </c>
      <c r="AP15" s="3">
        <v>10759.644204101754</v>
      </c>
      <c r="AQ15" s="3">
        <v>11035.199138279253</v>
      </c>
      <c r="AR15" s="3">
        <v>11171.63252638113</v>
      </c>
      <c r="AS15" s="3">
        <v>10865.38246820898</v>
      </c>
      <c r="AT15" s="3">
        <v>10985.97198633122</v>
      </c>
      <c r="AU15" s="3">
        <v>11106.764850407213</v>
      </c>
      <c r="AV15" s="3">
        <v>13477.256664052213</v>
      </c>
      <c r="AW15" s="3">
        <v>13685.948322658382</v>
      </c>
      <c r="AX15" s="3">
        <v>14091.81466395112</v>
      </c>
    </row>
    <row r="16" spans="2:57" x14ac:dyDescent="0.3">
      <c r="E16" s="7" t="s">
        <v>335</v>
      </c>
      <c r="F16" s="3">
        <v>584.82559922409303</v>
      </c>
      <c r="G16" s="3">
        <v>1492.1981415317032</v>
      </c>
      <c r="H16" s="3">
        <v>731.03199903011625</v>
      </c>
      <c r="I16" s="3">
        <v>470.98550166520477</v>
      </c>
      <c r="J16" s="3">
        <v>5001.1517368762616</v>
      </c>
      <c r="K16" s="3">
        <v>565.85224963094504</v>
      </c>
      <c r="L16" s="3">
        <v>8846.0452279583242</v>
      </c>
      <c r="M16" s="3"/>
      <c r="N16" s="3"/>
      <c r="O16" s="3"/>
      <c r="P16" s="3"/>
      <c r="Q16" s="3">
        <v>1402.0157099697885</v>
      </c>
      <c r="R16" s="3">
        <v>2180.3238670694864</v>
      </c>
      <c r="S16" s="3">
        <v>980.37703927492453</v>
      </c>
      <c r="T16" s="3">
        <v>839.74622356495468</v>
      </c>
      <c r="U16" s="3">
        <v>6467.4211480362537</v>
      </c>
      <c r="V16" s="3">
        <v>600.27552870090631</v>
      </c>
      <c r="W16" s="3">
        <v>12470.159516616313</v>
      </c>
      <c r="X16" s="3"/>
      <c r="Y16" s="3"/>
      <c r="Z16" s="3"/>
      <c r="AA16" s="3"/>
      <c r="AB16" s="3">
        <v>817.19011074569551</v>
      </c>
      <c r="AC16" s="3">
        <v>688.12572553778318</v>
      </c>
      <c r="AD16" s="3">
        <v>249.34504024480827</v>
      </c>
      <c r="AE16" s="3">
        <v>368.76072189974991</v>
      </c>
      <c r="AF16" s="3">
        <v>1466.2694111599922</v>
      </c>
      <c r="AG16" s="3">
        <v>34.423279069961268</v>
      </c>
      <c r="AH16" s="3">
        <v>3624.1142886579892</v>
      </c>
      <c r="AI16" s="3"/>
      <c r="AJ16" s="3"/>
      <c r="AN16" s="7" t="s">
        <v>335</v>
      </c>
      <c r="AO16" s="3">
        <v>8846.0452279583242</v>
      </c>
      <c r="AP16" s="3">
        <v>9408.7114819032977</v>
      </c>
      <c r="AQ16" s="3">
        <v>9323.6644191020969</v>
      </c>
      <c r="AR16" s="3">
        <v>9574.2623733191103</v>
      </c>
      <c r="AS16" s="3">
        <v>9872.3934041500233</v>
      </c>
      <c r="AT16" s="3">
        <v>10846.084255948463</v>
      </c>
      <c r="AU16" s="3">
        <v>11004.269048335134</v>
      </c>
      <c r="AV16" s="3">
        <v>11734.579997955512</v>
      </c>
      <c r="AW16" s="3">
        <v>13342.128518656038</v>
      </c>
      <c r="AX16" s="3">
        <v>12470.159516616313</v>
      </c>
    </row>
    <row r="17" spans="5:50" x14ac:dyDescent="0.3">
      <c r="E17" s="7" t="s">
        <v>399</v>
      </c>
      <c r="F17" s="3">
        <v>780.03883478621867</v>
      </c>
      <c r="G17" s="3">
        <v>2089.3625569810374</v>
      </c>
      <c r="H17" s="3">
        <v>53.270944814668596</v>
      </c>
      <c r="I17" s="3">
        <v>335.98745908108833</v>
      </c>
      <c r="J17" s="3">
        <v>5004.4247585894391</v>
      </c>
      <c r="K17" s="3">
        <v>559.72542730269652</v>
      </c>
      <c r="L17" s="3">
        <v>8822.8099815551486</v>
      </c>
      <c r="M17" s="20"/>
      <c r="N17" s="3"/>
      <c r="O17" s="3"/>
      <c r="P17" s="3"/>
      <c r="Q17" s="3">
        <v>825.94183445190151</v>
      </c>
      <c r="R17" s="3">
        <v>2255.6516950610912</v>
      </c>
      <c r="S17" s="3">
        <v>127.29031147823095</v>
      </c>
      <c r="T17" s="3">
        <v>487.68748924453621</v>
      </c>
      <c r="U17" s="3">
        <v>5961.2414386508344</v>
      </c>
      <c r="V17" s="3">
        <v>321.98244708311825</v>
      </c>
      <c r="W17" s="3">
        <v>9979.7952159697124</v>
      </c>
      <c r="X17" s="3"/>
      <c r="Y17" s="3"/>
      <c r="Z17" s="3"/>
      <c r="AA17" s="3"/>
      <c r="AB17" s="3">
        <v>45.902999665682842</v>
      </c>
      <c r="AC17" s="3">
        <v>166.28913808005382</v>
      </c>
      <c r="AD17" s="3">
        <v>74.019366663562352</v>
      </c>
      <c r="AE17" s="3">
        <v>151.70003016344788</v>
      </c>
      <c r="AF17" s="3">
        <v>956.81668006139535</v>
      </c>
      <c r="AG17" s="3">
        <v>-237.74298021957827</v>
      </c>
      <c r="AH17" s="3">
        <v>1156.9852344145638</v>
      </c>
      <c r="AI17" s="3"/>
      <c r="AJ17" s="3"/>
      <c r="AN17" s="7" t="s">
        <v>399</v>
      </c>
      <c r="AO17" s="3">
        <v>8822.8099815551486</v>
      </c>
      <c r="AP17" s="3">
        <v>8907.7469464143196</v>
      </c>
      <c r="AQ17" s="3">
        <v>8480.0476139713319</v>
      </c>
      <c r="AR17" s="3">
        <v>8370.7636112923265</v>
      </c>
      <c r="AS17" s="3">
        <v>8574.6385742163056</v>
      </c>
      <c r="AT17" s="3">
        <v>8772.5472476102859</v>
      </c>
      <c r="AU17" s="3">
        <v>8843.8993246166901</v>
      </c>
      <c r="AV17" s="3">
        <v>9873.861196458136</v>
      </c>
      <c r="AW17" s="3">
        <v>10038.274566277694</v>
      </c>
      <c r="AX17" s="3">
        <v>9979.7952159697124</v>
      </c>
    </row>
    <row r="18" spans="5:50" x14ac:dyDescent="0.3">
      <c r="E18" s="7" t="s">
        <v>492</v>
      </c>
      <c r="F18" s="3">
        <v>683.04058535333002</v>
      </c>
      <c r="G18" s="3">
        <v>1185.2763098778375</v>
      </c>
      <c r="H18" s="3">
        <v>893.97958965362318</v>
      </c>
      <c r="I18" s="3">
        <v>383.37326972037397</v>
      </c>
      <c r="J18" s="3">
        <v>6138.9946727712286</v>
      </c>
      <c r="K18" s="3">
        <v>604.35698851115717</v>
      </c>
      <c r="L18" s="3">
        <v>9889.0214158875515</v>
      </c>
      <c r="M18" s="3"/>
      <c r="N18" s="3"/>
      <c r="O18" s="3"/>
      <c r="P18" s="3"/>
      <c r="Q18" s="3">
        <v>695.70892018779341</v>
      </c>
      <c r="R18" s="3">
        <v>1510.9201877934272</v>
      </c>
      <c r="S18" s="3">
        <v>1332.7793427230047</v>
      </c>
      <c r="T18" s="3">
        <v>824.92394366197186</v>
      </c>
      <c r="U18" s="3">
        <v>7580.0826291079811</v>
      </c>
      <c r="V18" s="3">
        <v>489.87793427230048</v>
      </c>
      <c r="W18" s="3">
        <v>12434.292957746478</v>
      </c>
      <c r="X18" s="3"/>
      <c r="Y18" s="3"/>
      <c r="Z18" s="3"/>
      <c r="AA18" s="3"/>
      <c r="AB18" s="3">
        <v>12.668334834463394</v>
      </c>
      <c r="AC18" s="3">
        <v>325.64387791558966</v>
      </c>
      <c r="AD18" s="3">
        <v>438.7997530693815</v>
      </c>
      <c r="AE18" s="3">
        <v>441.55067394159789</v>
      </c>
      <c r="AF18" s="3">
        <v>1441.0879563367525</v>
      </c>
      <c r="AG18" s="3">
        <v>-114.47905423885669</v>
      </c>
      <c r="AH18" s="3">
        <v>2545.2715418589269</v>
      </c>
      <c r="AI18" s="3"/>
      <c r="AJ18" s="3"/>
      <c r="AN18" s="7" t="s">
        <v>492</v>
      </c>
      <c r="AO18" s="3">
        <v>9889.0214158875515</v>
      </c>
      <c r="AP18" s="3">
        <v>10237.698661828415</v>
      </c>
      <c r="AQ18" s="3">
        <v>10519.271198896311</v>
      </c>
      <c r="AR18" s="3">
        <v>10574.7012898476</v>
      </c>
      <c r="AS18" s="3">
        <v>11289.386065024853</v>
      </c>
      <c r="AT18" s="3">
        <v>11250.884367378605</v>
      </c>
      <c r="AU18" s="3">
        <v>14134.03295201312</v>
      </c>
      <c r="AV18" s="3">
        <v>13124.960975523396</v>
      </c>
      <c r="AW18" s="3">
        <v>14832.673481725751</v>
      </c>
      <c r="AX18" s="3">
        <v>12434.292957746478</v>
      </c>
    </row>
    <row r="19" spans="5:50" x14ac:dyDescent="0.3">
      <c r="E19" s="7" t="s">
        <v>493</v>
      </c>
      <c r="F19" s="3">
        <v>413.46448706154314</v>
      </c>
      <c r="G19" s="3">
        <v>1447.1257047154011</v>
      </c>
      <c r="H19" s="3">
        <v>723.56285235770054</v>
      </c>
      <c r="I19" s="3">
        <v>684.18528216136315</v>
      </c>
      <c r="J19" s="3">
        <v>6556.365437690185</v>
      </c>
      <c r="K19" s="3">
        <v>787.55140392674889</v>
      </c>
      <c r="L19" s="3">
        <v>10612.255167912941</v>
      </c>
      <c r="M19" s="3"/>
      <c r="N19" s="3"/>
      <c r="O19" s="3"/>
      <c r="P19" s="3"/>
      <c r="Q19" s="3">
        <v>661.82777777777778</v>
      </c>
      <c r="R19" s="3">
        <v>2881.9944444444445</v>
      </c>
      <c r="S19" s="3">
        <v>1411.0555555555557</v>
      </c>
      <c r="T19" s="3">
        <v>1175.4388888888889</v>
      </c>
      <c r="U19" s="3">
        <v>8390.1833333333325</v>
      </c>
      <c r="V19" s="3">
        <v>614.70000000000005</v>
      </c>
      <c r="W19" s="3">
        <v>15135.2</v>
      </c>
      <c r="X19" s="3"/>
      <c r="Y19" s="3"/>
      <c r="Z19" s="3"/>
      <c r="AA19" s="3"/>
      <c r="AB19" s="3">
        <v>248.36329071623464</v>
      </c>
      <c r="AC19" s="3">
        <v>1434.8687397290435</v>
      </c>
      <c r="AD19" s="3">
        <v>687.49270319785512</v>
      </c>
      <c r="AE19" s="3">
        <v>491.25360672752572</v>
      </c>
      <c r="AF19" s="3">
        <v>1833.8178956431475</v>
      </c>
      <c r="AG19" s="3">
        <v>-172.85140392674884</v>
      </c>
      <c r="AH19" s="3">
        <v>4522.9448320870597</v>
      </c>
      <c r="AI19" s="3"/>
      <c r="AJ19" s="3"/>
      <c r="AN19" s="7" t="s">
        <v>493</v>
      </c>
      <c r="AO19" s="3">
        <v>10612.255167912941</v>
      </c>
      <c r="AP19" s="3">
        <v>11624.883936861652</v>
      </c>
      <c r="AQ19" s="3">
        <v>12709.953601296</v>
      </c>
      <c r="AR19" s="3">
        <v>13374.998387242442</v>
      </c>
      <c r="AS19" s="3">
        <v>13522.54576195309</v>
      </c>
      <c r="AT19" s="3">
        <v>12739.394504662354</v>
      </c>
      <c r="AU19" s="3">
        <v>15413.474766194613</v>
      </c>
      <c r="AV19" s="3">
        <v>14210.402797841485</v>
      </c>
      <c r="AW19" s="3">
        <v>13790.672562392268</v>
      </c>
      <c r="AX19" s="3">
        <v>15135.2</v>
      </c>
    </row>
    <row r="20" spans="5:50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0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0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0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0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43</v>
      </c>
      <c r="E45" s="7" t="s">
        <v>10</v>
      </c>
      <c r="F45" s="3">
        <v>432.27821504423775</v>
      </c>
      <c r="G45" s="3">
        <v>1749.5891966790464</v>
      </c>
      <c r="H45" s="3">
        <v>0</v>
      </c>
      <c r="I45" s="3">
        <v>0</v>
      </c>
      <c r="J45" s="3">
        <v>498.25752155098985</v>
      </c>
      <c r="K45" s="3">
        <v>5169.1373925289899</v>
      </c>
      <c r="L45" s="3">
        <v>0</v>
      </c>
      <c r="M45" s="3">
        <v>493.70722455052419</v>
      </c>
      <c r="N45" s="3">
        <v>8342.9695503537878</v>
      </c>
      <c r="O45" s="3"/>
      <c r="P45" s="3"/>
      <c r="Q45" s="3">
        <v>676.96630496858938</v>
      </c>
      <c r="R45" s="3">
        <v>1586.6202170188465</v>
      </c>
      <c r="S45" s="3">
        <v>0</v>
      </c>
      <c r="T45" s="3">
        <v>0</v>
      </c>
      <c r="U45" s="3">
        <v>7.0930896630496862</v>
      </c>
      <c r="V45" s="3">
        <v>6554.6933181039403</v>
      </c>
      <c r="W45" s="3">
        <v>0</v>
      </c>
      <c r="X45" s="3">
        <v>482.70017133066818</v>
      </c>
      <c r="Y45" s="3">
        <v>9308.0731010850941</v>
      </c>
      <c r="Z45" s="3"/>
      <c r="AA45" s="3"/>
      <c r="AB45" s="3">
        <v>244.68808992435163</v>
      </c>
      <c r="AC45" s="3">
        <v>-162.96897966019992</v>
      </c>
      <c r="AD45" s="3">
        <v>0</v>
      </c>
      <c r="AE45" s="3">
        <v>0</v>
      </c>
      <c r="AF45" s="3">
        <v>-491.16443188794017</v>
      </c>
      <c r="AG45" s="3">
        <v>1385.5559255749504</v>
      </c>
      <c r="AH45" s="3">
        <v>0</v>
      </c>
      <c r="AI45" s="3">
        <v>-11.007053219856004</v>
      </c>
      <c r="AJ45" s="3">
        <v>965.10355073130631</v>
      </c>
      <c r="AK45" s="3"/>
      <c r="AL45" s="3"/>
      <c r="AM45" s="2" t="s">
        <v>243</v>
      </c>
      <c r="AN45" t="s">
        <v>10</v>
      </c>
      <c r="AO45" s="3">
        <v>8342.9695503537878</v>
      </c>
      <c r="AP45" s="3">
        <v>8056.5074561454921</v>
      </c>
      <c r="AQ45" s="3">
        <v>7230.6082585474469</v>
      </c>
      <c r="AR45" s="3">
        <v>7356.546827503279</v>
      </c>
      <c r="AS45" s="3">
        <v>7560.3493443654388</v>
      </c>
      <c r="AT45" s="3">
        <v>7796.8865209952146</v>
      </c>
      <c r="AU45" s="3">
        <v>9764.61667730505</v>
      </c>
      <c r="AV45" s="3">
        <v>9165.3678137727693</v>
      </c>
      <c r="AW45" s="3">
        <v>10297.986454757011</v>
      </c>
      <c r="AX45" s="3">
        <v>9308.0731010850941</v>
      </c>
      <c r="BD45" s="3" t="s">
        <v>243</v>
      </c>
      <c r="BE45" s="8" t="s">
        <v>10</v>
      </c>
      <c r="BF45" s="3">
        <v>1614.6637900212388</v>
      </c>
      <c r="BG45" s="3">
        <v>863.24529036900628</v>
      </c>
      <c r="BH45" s="3">
        <v>305.31591106740063</v>
      </c>
      <c r="BI45" s="3">
        <v>903.45683261507463</v>
      </c>
      <c r="BJ45" s="3">
        <v>1131.1633708217028</v>
      </c>
      <c r="BK45" s="3">
        <v>946.91006021558621</v>
      </c>
      <c r="BL45" s="3">
        <v>2326.9611349708566</v>
      </c>
      <c r="BM45" s="3">
        <v>1962.5774652153666</v>
      </c>
      <c r="BN45" s="3">
        <v>2924.1902595301958</v>
      </c>
      <c r="BO45" s="3">
        <v>1833.4231867504284</v>
      </c>
    </row>
    <row r="46" spans="4:68" x14ac:dyDescent="0.3">
      <c r="D46" s="2" t="s">
        <v>250</v>
      </c>
      <c r="E46" s="7" t="s">
        <v>17</v>
      </c>
      <c r="F46" s="3">
        <v>787.65826300462231</v>
      </c>
      <c r="G46" s="3">
        <v>2813.0652250165085</v>
      </c>
      <c r="H46" s="3">
        <v>0</v>
      </c>
      <c r="I46" s="3">
        <v>93.768840833883615</v>
      </c>
      <c r="J46" s="3">
        <v>0</v>
      </c>
      <c r="K46" s="3">
        <v>9395.6378515551369</v>
      </c>
      <c r="L46" s="3">
        <v>0</v>
      </c>
      <c r="M46" s="3">
        <v>562.61304500330164</v>
      </c>
      <c r="N46" s="3">
        <v>13652.743225413453</v>
      </c>
      <c r="O46" s="3"/>
      <c r="P46" s="3"/>
      <c r="Q46" s="3">
        <v>1688.1936560934892</v>
      </c>
      <c r="R46" s="3">
        <v>3945.0150250417364</v>
      </c>
      <c r="S46" s="3">
        <v>0</v>
      </c>
      <c r="T46" s="3">
        <v>0</v>
      </c>
      <c r="U46" s="3">
        <v>0</v>
      </c>
      <c r="V46" s="3">
        <v>10208.213689482471</v>
      </c>
      <c r="W46" s="3">
        <v>0</v>
      </c>
      <c r="X46" s="3">
        <v>179.8196994991653</v>
      </c>
      <c r="Y46" s="3">
        <v>16021.242070116863</v>
      </c>
      <c r="Z46" s="3"/>
      <c r="AA46" s="3"/>
      <c r="AB46" s="3">
        <v>900.53539308886684</v>
      </c>
      <c r="AC46" s="3">
        <v>1131.9498000252279</v>
      </c>
      <c r="AD46" s="3">
        <v>0</v>
      </c>
      <c r="AE46" s="3">
        <v>-93.768840833883615</v>
      </c>
      <c r="AF46" s="3">
        <v>0</v>
      </c>
      <c r="AG46" s="3">
        <v>812.57583792733385</v>
      </c>
      <c r="AH46" s="3">
        <v>0</v>
      </c>
      <c r="AI46" s="3">
        <v>-382.79334550413637</v>
      </c>
      <c r="AJ46" s="3">
        <v>2368.4988447034102</v>
      </c>
      <c r="AK46" s="3"/>
      <c r="AL46" s="3"/>
      <c r="AM46" t="s">
        <v>250</v>
      </c>
      <c r="AN46" t="s">
        <v>17</v>
      </c>
      <c r="AO46" s="3">
        <v>13652.743225413453</v>
      </c>
      <c r="AP46" s="3">
        <v>11959.517642178071</v>
      </c>
      <c r="AQ46" s="3">
        <v>12475.338527064272</v>
      </c>
      <c r="AR46" s="3">
        <v>13651.746651410109</v>
      </c>
      <c r="AS46" s="3">
        <v>16137.139448241447</v>
      </c>
      <c r="AT46" s="3">
        <v>15226.038641781053</v>
      </c>
      <c r="AU46" s="3">
        <v>15733.240314093744</v>
      </c>
      <c r="AV46" s="3">
        <v>14987.078214904461</v>
      </c>
      <c r="AW46" s="3">
        <v>19766.748879476178</v>
      </c>
      <c r="AX46" s="3">
        <v>16021.242070116863</v>
      </c>
      <c r="BD46" s="3" t="s">
        <v>250</v>
      </c>
      <c r="BE46" s="8" t="s">
        <v>17</v>
      </c>
      <c r="BF46" s="3">
        <v>2866.7385095098234</v>
      </c>
      <c r="BG46" s="3">
        <v>2044.3442325190611</v>
      </c>
      <c r="BH46" s="3">
        <v>2394.2612343263463</v>
      </c>
      <c r="BI46" s="3">
        <v>3797.2642301047767</v>
      </c>
      <c r="BJ46" s="3">
        <v>5851.5766849171277</v>
      </c>
      <c r="BK46" s="3">
        <v>3337.3640181994178</v>
      </c>
      <c r="BL46" s="3">
        <v>3506.6337893629084</v>
      </c>
      <c r="BM46" s="3">
        <v>2866.9586689766516</v>
      </c>
      <c r="BN46" s="3">
        <v>5336.4852413035042</v>
      </c>
      <c r="BO46" s="3">
        <v>1882.7178631051754</v>
      </c>
    </row>
    <row r="47" spans="4:68" x14ac:dyDescent="0.3">
      <c r="D47" s="2" t="s">
        <v>257</v>
      </c>
      <c r="E47" s="7" t="s">
        <v>219</v>
      </c>
      <c r="F47" s="3">
        <v>20.889362646734611</v>
      </c>
      <c r="G47" s="3">
        <v>1128.0255829236692</v>
      </c>
      <c r="H47" s="3">
        <v>0</v>
      </c>
      <c r="I47" s="3">
        <v>0</v>
      </c>
      <c r="J47" s="3">
        <v>0</v>
      </c>
      <c r="K47" s="3">
        <v>5722.8819281804099</v>
      </c>
      <c r="L47" s="3">
        <v>0</v>
      </c>
      <c r="M47" s="3">
        <v>436.26630450680364</v>
      </c>
      <c r="N47" s="3">
        <v>7308.0631782576174</v>
      </c>
      <c r="O47" s="3"/>
      <c r="P47" s="3"/>
      <c r="Q47" s="3">
        <v>190.78430488217384</v>
      </c>
      <c r="R47" s="3">
        <v>1378.7153004848346</v>
      </c>
      <c r="S47" s="3">
        <v>0</v>
      </c>
      <c r="T47" s="3">
        <v>32.475363626113428</v>
      </c>
      <c r="U47" s="3">
        <v>425.12729732777086</v>
      </c>
      <c r="V47" s="3">
        <v>5640.543917014319</v>
      </c>
      <c r="W47" s="3">
        <v>680.73176231818695</v>
      </c>
      <c r="X47" s="3">
        <v>563.67053782839105</v>
      </c>
      <c r="Y47" s="3">
        <v>8912.0484834817908</v>
      </c>
      <c r="Z47" s="3"/>
      <c r="AA47" s="3"/>
      <c r="AB47" s="3">
        <v>169.89494223543923</v>
      </c>
      <c r="AC47" s="3">
        <v>250.68971756116548</v>
      </c>
      <c r="AD47" s="3">
        <v>0</v>
      </c>
      <c r="AE47" s="3">
        <v>32.475363626113428</v>
      </c>
      <c r="AF47" s="3">
        <v>425.12729732777086</v>
      </c>
      <c r="AG47" s="3">
        <v>-82.338011166090837</v>
      </c>
      <c r="AH47" s="3">
        <v>680.73176231818695</v>
      </c>
      <c r="AI47" s="3">
        <v>127.40423332158741</v>
      </c>
      <c r="AJ47" s="3">
        <v>1603.9853052241733</v>
      </c>
      <c r="AK47" s="3"/>
      <c r="AL47" s="3"/>
      <c r="AM47" t="s">
        <v>257</v>
      </c>
      <c r="AN47" t="s">
        <v>219</v>
      </c>
      <c r="AO47" s="3">
        <v>7308.0631782576174</v>
      </c>
      <c r="AP47" s="3">
        <v>7312.0871167812566</v>
      </c>
      <c r="AQ47" s="3">
        <v>8136.8400576873382</v>
      </c>
      <c r="AR47" s="3">
        <v>8927.2354480141312</v>
      </c>
      <c r="AS47" s="3">
        <v>8097.3431410857902</v>
      </c>
      <c r="AT47" s="3">
        <v>7806.3008389025899</v>
      </c>
      <c r="AU47" s="3">
        <v>8231.6027386511614</v>
      </c>
      <c r="AV47" s="3">
        <v>8713.6577087146306</v>
      </c>
      <c r="AW47" s="3">
        <v>8643.4584384208483</v>
      </c>
      <c r="AX47" s="3">
        <v>8912.0484834817908</v>
      </c>
      <c r="BD47" s="3" t="s">
        <v>257</v>
      </c>
      <c r="BE47" s="8" t="s">
        <v>219</v>
      </c>
      <c r="BF47" s="3">
        <v>1129.012203590215</v>
      </c>
      <c r="BG47" s="3">
        <v>917.63532471029805</v>
      </c>
      <c r="BH47" s="3">
        <v>1675.122552220678</v>
      </c>
      <c r="BI47" s="3">
        <v>2586.6400449076464</v>
      </c>
      <c r="BJ47" s="3">
        <v>1912.903536233626</v>
      </c>
      <c r="BK47" s="3">
        <v>1109.0758640123859</v>
      </c>
      <c r="BL47" s="3">
        <v>1137.1598015108304</v>
      </c>
      <c r="BM47" s="3">
        <v>1453.0366562318186</v>
      </c>
      <c r="BN47" s="3">
        <v>1264.4331859063923</v>
      </c>
      <c r="BO47" s="3">
        <v>1017.5618446273537</v>
      </c>
    </row>
    <row r="48" spans="4:68" x14ac:dyDescent="0.3">
      <c r="D48" s="2" t="s">
        <v>267</v>
      </c>
      <c r="E48" s="7" t="s">
        <v>33</v>
      </c>
      <c r="F48" s="3">
        <v>469.80037861707831</v>
      </c>
      <c r="G48" s="3">
        <v>2170.4777492109019</v>
      </c>
      <c r="H48" s="3">
        <v>0</v>
      </c>
      <c r="I48" s="3">
        <v>0</v>
      </c>
      <c r="J48" s="3">
        <v>0</v>
      </c>
      <c r="K48" s="3">
        <v>5618.8125282602559</v>
      </c>
      <c r="L48" s="3">
        <v>0</v>
      </c>
      <c r="M48" s="3">
        <v>441.61235590005367</v>
      </c>
      <c r="N48" s="3">
        <v>8700.7030119882911</v>
      </c>
      <c r="O48" s="3"/>
      <c r="P48" s="3"/>
      <c r="Q48" s="3">
        <v>1054.4798623063682</v>
      </c>
      <c r="R48" s="3">
        <v>2301.9717728055075</v>
      </c>
      <c r="S48" s="3">
        <v>0</v>
      </c>
      <c r="T48" s="3">
        <v>3.0733218588640274</v>
      </c>
      <c r="U48" s="3">
        <v>137.87401032702238</v>
      </c>
      <c r="V48" s="3">
        <v>5889.0258175559375</v>
      </c>
      <c r="W48" s="3">
        <v>429.68261617900168</v>
      </c>
      <c r="X48" s="3">
        <v>523.77418244406192</v>
      </c>
      <c r="Y48" s="3">
        <v>10339.881583476763</v>
      </c>
      <c r="Z48" s="3"/>
      <c r="AA48" s="3"/>
      <c r="AB48" s="3">
        <v>584.6794836892899</v>
      </c>
      <c r="AC48" s="3">
        <v>131.49402359460555</v>
      </c>
      <c r="AD48" s="3">
        <v>0</v>
      </c>
      <c r="AE48" s="3">
        <v>3.0733218588640274</v>
      </c>
      <c r="AF48" s="3">
        <v>137.87401032702238</v>
      </c>
      <c r="AG48" s="3">
        <v>270.21328929568153</v>
      </c>
      <c r="AH48" s="3">
        <v>429.68261617900168</v>
      </c>
      <c r="AI48" s="3">
        <v>82.16182654400825</v>
      </c>
      <c r="AJ48" s="3">
        <v>1639.1785714884718</v>
      </c>
      <c r="AK48" s="3"/>
      <c r="AL48" s="3"/>
      <c r="AM48" t="s">
        <v>267</v>
      </c>
      <c r="AN48" t="s">
        <v>33</v>
      </c>
      <c r="AO48" s="3">
        <v>8700.7030119882911</v>
      </c>
      <c r="AP48" s="3">
        <v>9026.0945522308393</v>
      </c>
      <c r="AQ48" s="3">
        <v>9012.8188718617039</v>
      </c>
      <c r="AR48" s="3">
        <v>8817.8417880037232</v>
      </c>
      <c r="AS48" s="3">
        <v>8776.2396054091878</v>
      </c>
      <c r="AT48" s="3">
        <v>9291.682003020489</v>
      </c>
      <c r="AU48" s="3">
        <v>10170.111247978311</v>
      </c>
      <c r="AV48" s="3">
        <v>10927.247183191012</v>
      </c>
      <c r="AW48" s="3">
        <v>11751.874690849136</v>
      </c>
      <c r="AX48" s="3">
        <v>10339.881583476763</v>
      </c>
      <c r="BD48" s="3" t="s">
        <v>267</v>
      </c>
      <c r="BE48" s="8" t="s">
        <v>33</v>
      </c>
      <c r="BF48" s="3">
        <v>2393.0973566223906</v>
      </c>
      <c r="BG48" s="3">
        <v>2146.4120893306031</v>
      </c>
      <c r="BH48" s="3">
        <v>2076.2990113372352</v>
      </c>
      <c r="BI48" s="3">
        <v>2302.5341870754428</v>
      </c>
      <c r="BJ48" s="3">
        <v>2406.7045156560685</v>
      </c>
      <c r="BK48" s="3">
        <v>2457.1945885399705</v>
      </c>
      <c r="BL48" s="3">
        <v>3131.6512710226989</v>
      </c>
      <c r="BM48" s="3">
        <v>3390.31109300968</v>
      </c>
      <c r="BN48" s="3">
        <v>4307.9571310799674</v>
      </c>
      <c r="BO48" s="3">
        <v>2701.4664371772806</v>
      </c>
    </row>
    <row r="49" spans="4:67" x14ac:dyDescent="0.3">
      <c r="D49" s="2" t="s">
        <v>335</v>
      </c>
      <c r="E49" s="7" t="s">
        <v>98</v>
      </c>
      <c r="F49" s="3">
        <v>1173.8831268667061</v>
      </c>
      <c r="G49" s="3">
        <v>1249.6175221484291</v>
      </c>
      <c r="H49" s="3">
        <v>0</v>
      </c>
      <c r="I49" s="3">
        <v>0</v>
      </c>
      <c r="J49" s="3">
        <v>0</v>
      </c>
      <c r="K49" s="3">
        <v>9826.5377878035561</v>
      </c>
      <c r="L49" s="3">
        <v>0</v>
      </c>
      <c r="M49" s="3">
        <v>473.33997051076858</v>
      </c>
      <c r="N49" s="3">
        <v>12723.378407329459</v>
      </c>
      <c r="O49" s="3"/>
      <c r="P49" s="3"/>
      <c r="Q49" s="3">
        <v>1742.0505200594353</v>
      </c>
      <c r="R49" s="3">
        <v>1836.0534918276373</v>
      </c>
      <c r="S49" s="3">
        <v>0</v>
      </c>
      <c r="T49" s="3">
        <v>0</v>
      </c>
      <c r="U49" s="3">
        <v>0</v>
      </c>
      <c r="V49" s="3">
        <v>11033.937592867756</v>
      </c>
      <c r="W49" s="3">
        <v>719.17979197622583</v>
      </c>
      <c r="X49" s="3">
        <v>522.56166419019314</v>
      </c>
      <c r="Y49" s="3">
        <v>15853.783060921247</v>
      </c>
      <c r="Z49" s="3"/>
      <c r="AA49" s="3"/>
      <c r="AB49" s="3">
        <v>568.16739319272915</v>
      </c>
      <c r="AC49" s="3">
        <v>586.43596967920826</v>
      </c>
      <c r="AD49" s="3">
        <v>0</v>
      </c>
      <c r="AE49" s="3">
        <v>0</v>
      </c>
      <c r="AF49" s="3">
        <v>0</v>
      </c>
      <c r="AG49" s="3">
        <v>1207.3998050642003</v>
      </c>
      <c r="AH49" s="3">
        <v>719.17979197622583</v>
      </c>
      <c r="AI49" s="3">
        <v>49.221693679424561</v>
      </c>
      <c r="AJ49" s="3">
        <v>3130.4046535917878</v>
      </c>
      <c r="AK49" s="3"/>
      <c r="AL49" s="3"/>
      <c r="AM49" t="s">
        <v>335</v>
      </c>
      <c r="AN49" t="s">
        <v>98</v>
      </c>
      <c r="AO49" s="3">
        <v>12723.378407329459</v>
      </c>
      <c r="AP49" s="3">
        <v>13021.159871580401</v>
      </c>
      <c r="AQ49" s="3">
        <v>14280.058863488021</v>
      </c>
      <c r="AR49" s="3">
        <v>13520.032351311276</v>
      </c>
      <c r="AS49" s="3">
        <v>12261.840961407599</v>
      </c>
      <c r="AT49" s="3">
        <v>13040.006111691158</v>
      </c>
      <c r="AU49" s="3">
        <v>12709.199305888533</v>
      </c>
      <c r="AV49" s="3">
        <v>13636.835983606317</v>
      </c>
      <c r="AW49" s="3">
        <v>14789.896029726277</v>
      </c>
      <c r="AX49" s="3">
        <v>15853.783060921247</v>
      </c>
      <c r="BD49" s="3" t="s">
        <v>335</v>
      </c>
      <c r="BE49" s="8" t="s">
        <v>98</v>
      </c>
      <c r="BF49" s="3">
        <v>2908.7498531839547</v>
      </c>
      <c r="BG49" s="3">
        <v>2923.840503169924</v>
      </c>
      <c r="BH49" s="3">
        <v>4120.2263824877136</v>
      </c>
      <c r="BI49" s="3">
        <v>2681.3918253029192</v>
      </c>
      <c r="BJ49" s="3">
        <v>2825.5390596256348</v>
      </c>
      <c r="BK49" s="3">
        <v>2637.4289133922434</v>
      </c>
      <c r="BL49" s="3">
        <v>2489.7639564353722</v>
      </c>
      <c r="BM49" s="3">
        <v>2572.1777612780243</v>
      </c>
      <c r="BN49" s="3">
        <v>3653.802023967407</v>
      </c>
      <c r="BO49" s="3">
        <v>4212.9450222882615</v>
      </c>
    </row>
    <row r="50" spans="4:67" x14ac:dyDescent="0.3">
      <c r="D50" s="2" t="s">
        <v>399</v>
      </c>
      <c r="E50" s="7" t="s">
        <v>161</v>
      </c>
      <c r="F50" s="3">
        <v>730.68140712924958</v>
      </c>
      <c r="G50" s="3">
        <v>1516.4286594334569</v>
      </c>
      <c r="H50" s="3">
        <v>0</v>
      </c>
      <c r="I50" s="3">
        <v>8.4716684884550677</v>
      </c>
      <c r="J50" s="3">
        <v>277.44714299690344</v>
      </c>
      <c r="K50" s="3">
        <v>4981.3410712115801</v>
      </c>
      <c r="L50" s="3">
        <v>0</v>
      </c>
      <c r="M50" s="3">
        <v>446.88051276600481</v>
      </c>
      <c r="N50" s="3">
        <v>7961.2504620256495</v>
      </c>
      <c r="O50" s="3"/>
      <c r="P50" s="3"/>
      <c r="Q50" s="3">
        <v>426.42356241234222</v>
      </c>
      <c r="R50" s="3">
        <v>1803.5661524076672</v>
      </c>
      <c r="S50" s="3">
        <v>0</v>
      </c>
      <c r="T50" s="3">
        <v>1.1482000935016363</v>
      </c>
      <c r="U50" s="3">
        <v>893.65310892940624</v>
      </c>
      <c r="V50" s="3">
        <v>5410.5563347358575</v>
      </c>
      <c r="W50" s="3">
        <v>451.36605890603084</v>
      </c>
      <c r="X50" s="3">
        <v>307.97007947639082</v>
      </c>
      <c r="Y50" s="3">
        <v>9294.6834969611973</v>
      </c>
      <c r="Z50" s="3"/>
      <c r="AA50" s="3"/>
      <c r="AB50" s="3">
        <v>-304.25784471690736</v>
      </c>
      <c r="AC50" s="3">
        <v>287.13749297421032</v>
      </c>
      <c r="AD50" s="3">
        <v>0</v>
      </c>
      <c r="AE50" s="3">
        <v>-7.3234683949534318</v>
      </c>
      <c r="AF50" s="3">
        <v>616.20596593250275</v>
      </c>
      <c r="AG50" s="3">
        <v>429.21526352427736</v>
      </c>
      <c r="AH50" s="3">
        <v>451.36605890603084</v>
      </c>
      <c r="AI50" s="3">
        <v>-138.91043328961399</v>
      </c>
      <c r="AJ50" s="3">
        <v>1333.4330349355478</v>
      </c>
      <c r="AK50" s="3"/>
      <c r="AL50" s="3"/>
      <c r="AM50" t="s">
        <v>399</v>
      </c>
      <c r="AN50" t="s">
        <v>161</v>
      </c>
      <c r="AO50" s="3">
        <v>7961.2504620256495</v>
      </c>
      <c r="AP50" s="3">
        <v>8014.8211097646908</v>
      </c>
      <c r="AQ50" s="3">
        <v>8030.7996656264668</v>
      </c>
      <c r="AR50" s="3">
        <v>7914.9077756132647</v>
      </c>
      <c r="AS50" s="3">
        <v>8236.0230567178005</v>
      </c>
      <c r="AT50" s="3">
        <v>8263.0359052185013</v>
      </c>
      <c r="AU50" s="3">
        <v>7949.05597176419</v>
      </c>
      <c r="AV50" s="3">
        <v>8595.5906330749349</v>
      </c>
      <c r="AW50" s="3">
        <v>9097.2185145646781</v>
      </c>
      <c r="AX50" s="3">
        <v>9294.6834969611973</v>
      </c>
      <c r="BD50" s="3" t="s">
        <v>399</v>
      </c>
      <c r="BE50" s="8" t="s">
        <v>161</v>
      </c>
      <c r="BF50" s="3">
        <v>1471.6198868808963</v>
      </c>
      <c r="BG50" s="3">
        <v>1323.7458938566533</v>
      </c>
      <c r="BH50" s="3">
        <v>1382.5848357788157</v>
      </c>
      <c r="BI50" s="3">
        <v>1473.9936781886777</v>
      </c>
      <c r="BJ50" s="3">
        <v>1876.4944017762482</v>
      </c>
      <c r="BK50" s="3">
        <v>1424.7205532369885</v>
      </c>
      <c r="BL50" s="3">
        <v>667.56663325883403</v>
      </c>
      <c r="BM50" s="3">
        <v>323.52836563307494</v>
      </c>
      <c r="BN50" s="3">
        <v>845.55956387679305</v>
      </c>
      <c r="BO50" s="3">
        <v>1116.0448807854139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2FC49-B258-4BBE-9C7E-FBDE61D69C3D}">
  <dimension ref="B2:BP96"/>
  <sheetViews>
    <sheetView zoomScale="70" zoomScaleNormal="70" workbookViewId="0">
      <selection activeCell="C13" sqref="A1:XFD1048576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5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494</v>
      </c>
      <c r="F9" s="3">
        <v>1852.6727867055531</v>
      </c>
      <c r="G9" s="3">
        <v>1891.8827927733955</v>
      </c>
      <c r="H9" s="3">
        <v>921.43514259429628</v>
      </c>
      <c r="I9" s="3">
        <v>274.47004247489673</v>
      </c>
      <c r="J9" s="3">
        <v>7861.6062166023994</v>
      </c>
      <c r="K9" s="3">
        <v>1166.4976805183112</v>
      </c>
      <c r="L9" s="3">
        <v>13968.564661668854</v>
      </c>
      <c r="M9" s="3"/>
      <c r="N9" s="3"/>
      <c r="O9" s="3"/>
      <c r="P9" s="3"/>
      <c r="Q9" s="3">
        <v>3089.7352941176468</v>
      </c>
      <c r="R9" s="3">
        <v>4278.2843137254904</v>
      </c>
      <c r="S9" s="3">
        <v>1096.2647058823529</v>
      </c>
      <c r="T9" s="3">
        <v>0</v>
      </c>
      <c r="U9" s="3">
        <v>15158.872549019608</v>
      </c>
      <c r="V9" s="3">
        <v>1590.0882352941176</v>
      </c>
      <c r="W9" s="3">
        <v>25213.245098039217</v>
      </c>
      <c r="X9" s="3"/>
      <c r="Y9" s="3"/>
      <c r="Z9" s="3"/>
      <c r="AA9" s="3"/>
      <c r="AB9" s="3">
        <v>1237.0625074120937</v>
      </c>
      <c r="AC9" s="3">
        <v>2386.4015209520949</v>
      </c>
      <c r="AD9" s="3">
        <v>174.82956328805665</v>
      </c>
      <c r="AE9" s="3">
        <v>-274.47004247489673</v>
      </c>
      <c r="AF9" s="3">
        <v>7297.266332417209</v>
      </c>
      <c r="AG9" s="3">
        <v>423.59055477580637</v>
      </c>
      <c r="AH9" s="3">
        <v>11244.680436370363</v>
      </c>
      <c r="AI9" s="3"/>
      <c r="AJ9" s="3"/>
      <c r="AN9" s="7" t="s">
        <v>494</v>
      </c>
      <c r="AO9" s="3">
        <v>13968.564661668854</v>
      </c>
      <c r="AP9" s="3">
        <v>15711.517144621828</v>
      </c>
      <c r="AQ9" s="3">
        <v>17360.667570860442</v>
      </c>
      <c r="AR9" s="3">
        <v>17264.854624456861</v>
      </c>
      <c r="AS9" s="3">
        <v>16301.37880619934</v>
      </c>
      <c r="AT9" s="3">
        <v>16747.089422838744</v>
      </c>
      <c r="AU9" s="3">
        <v>24608.506142484373</v>
      </c>
      <c r="AV9" s="3">
        <v>22380.976197979038</v>
      </c>
      <c r="AW9" s="3">
        <v>15547.946637210192</v>
      </c>
      <c r="AX9" s="3">
        <v>25213.245098039217</v>
      </c>
    </row>
    <row r="10" spans="2:57" x14ac:dyDescent="0.3">
      <c r="E10" s="7" t="s">
        <v>282</v>
      </c>
      <c r="F10" s="3">
        <v>842.24931002759888</v>
      </c>
      <c r="G10" s="3">
        <v>1277.7713891444344</v>
      </c>
      <c r="H10" s="3">
        <v>406.72723091076358</v>
      </c>
      <c r="I10" s="3">
        <v>313.14397424103038</v>
      </c>
      <c r="J10" s="3">
        <v>5784.1651333946647</v>
      </c>
      <c r="K10" s="3">
        <v>502.11016559337628</v>
      </c>
      <c r="L10" s="3">
        <v>9126.1672033118684</v>
      </c>
      <c r="M10" s="3"/>
      <c r="N10" s="3"/>
      <c r="O10" s="3"/>
      <c r="P10" s="3"/>
      <c r="Q10" s="3">
        <v>469.36956521739131</v>
      </c>
      <c r="R10" s="3">
        <v>1261.5512422360248</v>
      </c>
      <c r="S10" s="3">
        <v>519.92080745341616</v>
      </c>
      <c r="T10" s="3">
        <v>727.62732919254654</v>
      </c>
      <c r="U10" s="3">
        <v>6876.8462732919252</v>
      </c>
      <c r="V10" s="3">
        <v>744.19409937888202</v>
      </c>
      <c r="W10" s="3">
        <v>10599.509316770187</v>
      </c>
      <c r="X10" s="3"/>
      <c r="Y10" s="3"/>
      <c r="Z10" s="3"/>
      <c r="AA10" s="3"/>
      <c r="AB10" s="3">
        <v>-372.87974481020757</v>
      </c>
      <c r="AC10" s="3">
        <v>-16.220146908409561</v>
      </c>
      <c r="AD10" s="3">
        <v>113.19357654265258</v>
      </c>
      <c r="AE10" s="3">
        <v>414.48335495151616</v>
      </c>
      <c r="AF10" s="3">
        <v>1092.6811398972604</v>
      </c>
      <c r="AG10" s="3">
        <v>242.08393378550574</v>
      </c>
      <c r="AH10" s="3">
        <v>1473.3421134583186</v>
      </c>
      <c r="AI10" s="3"/>
      <c r="AJ10" s="3"/>
      <c r="AN10" s="7" t="s">
        <v>282</v>
      </c>
      <c r="AO10" s="3">
        <v>9126.1672033118684</v>
      </c>
      <c r="AP10" s="3">
        <v>9489.0200939167353</v>
      </c>
      <c r="AQ10" s="3">
        <v>9653.1437281508861</v>
      </c>
      <c r="AR10" s="3">
        <v>9804.719691485343</v>
      </c>
      <c r="AS10" s="3">
        <v>9809.6023778871877</v>
      </c>
      <c r="AT10" s="3">
        <v>9527.7989128274949</v>
      </c>
      <c r="AU10" s="3">
        <v>10377.237600777858</v>
      </c>
      <c r="AV10" s="3">
        <v>10096.87600761979</v>
      </c>
      <c r="AW10" s="3">
        <v>10955.26124834767</v>
      </c>
      <c r="AX10" s="3">
        <v>10599.509316770187</v>
      </c>
    </row>
    <row r="11" spans="2:57" x14ac:dyDescent="0.3">
      <c r="E11" s="7" t="s">
        <v>288</v>
      </c>
      <c r="F11" s="3">
        <v>335.99025398900102</v>
      </c>
      <c r="G11" s="3">
        <v>1595.3494074297887</v>
      </c>
      <c r="H11" s="3">
        <v>676.81490012172867</v>
      </c>
      <c r="I11" s="3">
        <v>427.84370471980696</v>
      </c>
      <c r="J11" s="3">
        <v>5358.9236913209734</v>
      </c>
      <c r="K11" s="3">
        <v>633.30537082818898</v>
      </c>
      <c r="L11" s="3">
        <v>9028.2273284094863</v>
      </c>
      <c r="M11" s="3"/>
      <c r="N11" s="3"/>
      <c r="O11" s="3"/>
      <c r="P11" s="3"/>
      <c r="Q11" s="3">
        <v>426.51885924563015</v>
      </c>
      <c r="R11" s="3">
        <v>1386.6218951241951</v>
      </c>
      <c r="S11" s="3">
        <v>736.34774609015642</v>
      </c>
      <c r="T11" s="3">
        <v>1138.3551057957682</v>
      </c>
      <c r="U11" s="3">
        <v>5383.168353265869</v>
      </c>
      <c r="V11" s="3">
        <v>624.1729530818767</v>
      </c>
      <c r="W11" s="3">
        <v>9695.1849126034958</v>
      </c>
      <c r="X11" s="3"/>
      <c r="Y11" s="3"/>
      <c r="Z11" s="3"/>
      <c r="AA11" s="3"/>
      <c r="AB11" s="3">
        <v>90.528605256629135</v>
      </c>
      <c r="AC11" s="3">
        <v>-208.72751230559356</v>
      </c>
      <c r="AD11" s="3">
        <v>59.53284596842775</v>
      </c>
      <c r="AE11" s="3">
        <v>710.5114010759612</v>
      </c>
      <c r="AF11" s="3">
        <v>24.244661944895597</v>
      </c>
      <c r="AG11" s="3">
        <v>-9.1324177463122851</v>
      </c>
      <c r="AH11" s="3">
        <v>666.95758419400954</v>
      </c>
      <c r="AI11" s="3"/>
      <c r="AJ11" s="3"/>
      <c r="AN11" s="7" t="s">
        <v>288</v>
      </c>
      <c r="AO11" s="3">
        <v>9028.2273284094863</v>
      </c>
      <c r="AP11" s="3">
        <v>9053.7618082685603</v>
      </c>
      <c r="AQ11" s="3">
        <v>9076.8805352817017</v>
      </c>
      <c r="AR11" s="3">
        <v>8589.9993655840535</v>
      </c>
      <c r="AS11" s="3">
        <v>8124.6476168903218</v>
      </c>
      <c r="AT11" s="3">
        <v>7404.8342266459213</v>
      </c>
      <c r="AU11" s="3">
        <v>9346.6673799220807</v>
      </c>
      <c r="AV11" s="3">
        <v>8599.0660953486058</v>
      </c>
      <c r="AW11" s="3">
        <v>9127.4940695023142</v>
      </c>
      <c r="AX11" s="3">
        <v>9695.1849126034958</v>
      </c>
    </row>
    <row r="12" spans="2:57" x14ac:dyDescent="0.3">
      <c r="E12" s="7" t="s">
        <v>302</v>
      </c>
      <c r="F12" s="3">
        <v>519.040718788753</v>
      </c>
      <c r="G12" s="3">
        <v>2006.8986228389608</v>
      </c>
      <c r="H12" s="3">
        <v>166.32244027484901</v>
      </c>
      <c r="I12" s="3">
        <v>295.80688648351799</v>
      </c>
      <c r="J12" s="3">
        <v>5622.3161243041804</v>
      </c>
      <c r="K12" s="3">
        <v>545.29054689579152</v>
      </c>
      <c r="L12" s="3">
        <v>9155.6753395860524</v>
      </c>
      <c r="M12" s="3"/>
      <c r="N12" s="3"/>
      <c r="O12" s="3"/>
      <c r="P12" s="3"/>
      <c r="Q12" s="3">
        <v>714.41434262948212</v>
      </c>
      <c r="R12" s="3">
        <v>2219.1870777758531</v>
      </c>
      <c r="S12" s="3">
        <v>229.43772735146371</v>
      </c>
      <c r="T12" s="3">
        <v>428.3966741728737</v>
      </c>
      <c r="U12" s="3">
        <v>5134.5989953230555</v>
      </c>
      <c r="V12" s="3">
        <v>605.65996882037064</v>
      </c>
      <c r="W12" s="3">
        <v>9331.6947860730997</v>
      </c>
      <c r="X12" s="3"/>
      <c r="Y12" s="3"/>
      <c r="Z12" s="3"/>
      <c r="AA12" s="3"/>
      <c r="AB12" s="3">
        <v>195.37362384072912</v>
      </c>
      <c r="AC12" s="3">
        <v>212.28845493689232</v>
      </c>
      <c r="AD12" s="3">
        <v>63.115287076614692</v>
      </c>
      <c r="AE12" s="3">
        <v>132.58978768935572</v>
      </c>
      <c r="AF12" s="3">
        <v>-487.71712898112492</v>
      </c>
      <c r="AG12" s="3">
        <v>60.369421924579115</v>
      </c>
      <c r="AH12" s="3">
        <v>176.01944648704739</v>
      </c>
      <c r="AI12" s="3"/>
      <c r="AJ12" s="3"/>
      <c r="AN12" s="7" t="s">
        <v>302</v>
      </c>
      <c r="AO12" s="3">
        <v>9155.6753395860524</v>
      </c>
      <c r="AP12" s="3">
        <v>9128.6433379650225</v>
      </c>
      <c r="AQ12" s="3">
        <v>9000.8189196266758</v>
      </c>
      <c r="AR12" s="3">
        <v>8941.6345985121461</v>
      </c>
      <c r="AS12" s="3">
        <v>8916.0104163917604</v>
      </c>
      <c r="AT12" s="3">
        <v>8855.5887572795746</v>
      </c>
      <c r="AU12" s="3">
        <v>9289.4157914332154</v>
      </c>
      <c r="AV12" s="3">
        <v>9187.1003095148753</v>
      </c>
      <c r="AW12" s="3">
        <v>9236.998481004588</v>
      </c>
      <c r="AX12" s="3">
        <v>9331.6947860730997</v>
      </c>
    </row>
    <row r="13" spans="2:57" x14ac:dyDescent="0.3">
      <c r="E13" s="7" t="s">
        <v>495</v>
      </c>
      <c r="F13" s="3">
        <v>184.85581564391745</v>
      </c>
      <c r="G13" s="3">
        <v>1592.6039501629809</v>
      </c>
      <c r="H13" s="3">
        <v>1692.1416970481675</v>
      </c>
      <c r="I13" s="3">
        <v>497.68873442593161</v>
      </c>
      <c r="J13" s="3">
        <v>8674.003657137664</v>
      </c>
      <c r="K13" s="3">
        <v>853.18068758731135</v>
      </c>
      <c r="L13" s="3">
        <v>13494.474542005975</v>
      </c>
      <c r="M13" s="3"/>
      <c r="N13" s="3"/>
      <c r="O13" s="3"/>
      <c r="P13" s="3"/>
      <c r="Q13" s="3">
        <v>1646.4761904761904</v>
      </c>
      <c r="R13" s="3">
        <v>3780.063492063492</v>
      </c>
      <c r="S13" s="3">
        <v>2961.7619047619046</v>
      </c>
      <c r="T13" s="3">
        <v>4.6825396825396828</v>
      </c>
      <c r="U13" s="3">
        <v>9482.9841269841272</v>
      </c>
      <c r="V13" s="3">
        <v>1418.1746031746031</v>
      </c>
      <c r="W13" s="3">
        <v>19294.142857142859</v>
      </c>
      <c r="X13" s="3"/>
      <c r="Y13" s="3"/>
      <c r="Z13" s="3"/>
      <c r="AA13" s="3"/>
      <c r="AB13" s="3">
        <v>1461.620374832273</v>
      </c>
      <c r="AC13" s="3">
        <v>2187.4595419005109</v>
      </c>
      <c r="AD13" s="3">
        <v>1269.620207713737</v>
      </c>
      <c r="AE13" s="3">
        <v>-493.00619474339192</v>
      </c>
      <c r="AF13" s="3">
        <v>808.98046984646317</v>
      </c>
      <c r="AG13" s="3">
        <v>564.99391558729178</v>
      </c>
      <c r="AH13" s="3">
        <v>5799.6683151368834</v>
      </c>
      <c r="AI13" s="3"/>
      <c r="AJ13" s="3"/>
      <c r="AN13" s="7" t="s">
        <v>495</v>
      </c>
      <c r="AO13" s="3">
        <v>13494.474542005975</v>
      </c>
      <c r="AP13" s="3">
        <v>13805.452228123901</v>
      </c>
      <c r="AQ13" s="3">
        <v>14668.082415681409</v>
      </c>
      <c r="AR13" s="3">
        <v>17593.512685394297</v>
      </c>
      <c r="AS13" s="3">
        <v>16984.572672492664</v>
      </c>
      <c r="AT13" s="3">
        <v>14876.133470317596</v>
      </c>
      <c r="AU13" s="3">
        <v>21637.500942512521</v>
      </c>
      <c r="AV13" s="3">
        <v>40396.911529469668</v>
      </c>
      <c r="AW13" s="3">
        <v>21192.233047834216</v>
      </c>
      <c r="AX13" s="3">
        <v>19294.142857142859</v>
      </c>
    </row>
    <row r="14" spans="2:57" x14ac:dyDescent="0.3">
      <c r="E14" s="7" t="s">
        <v>370</v>
      </c>
      <c r="F14" s="3">
        <v>473.37464743168516</v>
      </c>
      <c r="G14" s="3">
        <v>1465.6894163793888</v>
      </c>
      <c r="H14" s="3">
        <v>546.78568901200003</v>
      </c>
      <c r="I14" s="3">
        <v>754.36173761840735</v>
      </c>
      <c r="J14" s="3">
        <v>5283.0635785557588</v>
      </c>
      <c r="K14" s="3">
        <v>668.29361990355551</v>
      </c>
      <c r="L14" s="3">
        <v>9191.5686889007957</v>
      </c>
      <c r="M14" s="3"/>
      <c r="N14" s="3"/>
      <c r="O14" s="3"/>
      <c r="P14" s="3"/>
      <c r="Q14" s="3">
        <v>79.546786922209691</v>
      </c>
      <c r="R14" s="3">
        <v>1596.2795941375423</v>
      </c>
      <c r="S14" s="3">
        <v>1735.7316798196166</v>
      </c>
      <c r="T14" s="3">
        <v>1107.9932356257045</v>
      </c>
      <c r="U14" s="3">
        <v>6403.2739571589627</v>
      </c>
      <c r="V14" s="3">
        <v>570.08793686583988</v>
      </c>
      <c r="W14" s="3">
        <v>11492.913190529876</v>
      </c>
      <c r="X14" s="3"/>
      <c r="Y14" s="3"/>
      <c r="Z14" s="3"/>
      <c r="AA14" s="3"/>
      <c r="AB14" s="3">
        <v>-393.8278605094755</v>
      </c>
      <c r="AC14" s="3">
        <v>130.59017775815346</v>
      </c>
      <c r="AD14" s="3">
        <v>1188.9459908076165</v>
      </c>
      <c r="AE14" s="3">
        <v>353.63149800729718</v>
      </c>
      <c r="AF14" s="3">
        <v>1120.2103786032039</v>
      </c>
      <c r="AG14" s="3">
        <v>-98.20568303771563</v>
      </c>
      <c r="AH14" s="3">
        <v>2301.3445016290807</v>
      </c>
      <c r="AI14" s="3"/>
      <c r="AJ14" s="3"/>
      <c r="AN14" s="7" t="s">
        <v>370</v>
      </c>
      <c r="AO14" s="3">
        <v>9191.5686889007957</v>
      </c>
      <c r="AP14" s="3">
        <v>9461.1189743992127</v>
      </c>
      <c r="AQ14" s="3">
        <v>8923.6142478615766</v>
      </c>
      <c r="AR14" s="3">
        <v>8992.5018339822818</v>
      </c>
      <c r="AS14" s="3">
        <v>10180.31312999291</v>
      </c>
      <c r="AT14" s="3">
        <v>9491.428554559383</v>
      </c>
      <c r="AU14" s="3">
        <v>10643.011064281724</v>
      </c>
      <c r="AV14" s="3">
        <v>10946.572524805084</v>
      </c>
      <c r="AW14" s="3">
        <v>12119.778895848684</v>
      </c>
      <c r="AX14" s="3">
        <v>11492.913190529876</v>
      </c>
    </row>
    <row r="15" spans="2:57" x14ac:dyDescent="0.3">
      <c r="E15" s="7" t="s">
        <v>430</v>
      </c>
      <c r="F15" s="3">
        <v>512.50783692305708</v>
      </c>
      <c r="G15" s="3">
        <v>2106.6769507205659</v>
      </c>
      <c r="H15" s="3">
        <v>1114.0301928906451</v>
      </c>
      <c r="I15" s="3">
        <v>415.40108887447781</v>
      </c>
      <c r="J15" s="3">
        <v>5664.5603028337882</v>
      </c>
      <c r="K15" s="3">
        <v>863.17109376514873</v>
      </c>
      <c r="L15" s="3">
        <v>10676.347466007683</v>
      </c>
      <c r="M15" s="3"/>
      <c r="N15" s="3"/>
      <c r="O15" s="3"/>
      <c r="P15" s="3"/>
      <c r="Q15" s="3">
        <v>1031.7161629434954</v>
      </c>
      <c r="R15" s="3">
        <v>1178.838370565046</v>
      </c>
      <c r="S15" s="3">
        <v>770.47568988173452</v>
      </c>
      <c r="T15" s="3">
        <v>1126.6649145860711</v>
      </c>
      <c r="U15" s="3">
        <v>7047.8528252299602</v>
      </c>
      <c r="V15" s="3">
        <v>1486.4993429697765</v>
      </c>
      <c r="W15" s="3">
        <v>12642.047306176084</v>
      </c>
      <c r="X15" s="3"/>
      <c r="Y15" s="3"/>
      <c r="Z15" s="3"/>
      <c r="AA15" s="3"/>
      <c r="AB15" s="3">
        <v>519.20832602043834</v>
      </c>
      <c r="AC15" s="3">
        <v>-927.83858015551982</v>
      </c>
      <c r="AD15" s="3">
        <v>-343.55450300891061</v>
      </c>
      <c r="AE15" s="3">
        <v>711.2638257115932</v>
      </c>
      <c r="AF15" s="3">
        <v>1383.292522396172</v>
      </c>
      <c r="AG15" s="3">
        <v>623.32824920462781</v>
      </c>
      <c r="AH15" s="3">
        <v>1965.6998401684014</v>
      </c>
      <c r="AI15" s="3"/>
      <c r="AJ15" s="3"/>
      <c r="AN15" s="7" t="s">
        <v>430</v>
      </c>
      <c r="AO15" s="3">
        <v>10676.347466007683</v>
      </c>
      <c r="AP15" s="3">
        <v>10732.963017261507</v>
      </c>
      <c r="AQ15" s="3">
        <v>11345.375125566086</v>
      </c>
      <c r="AR15" s="3">
        <v>11394.036586701719</v>
      </c>
      <c r="AS15" s="3">
        <v>11492.668243854112</v>
      </c>
      <c r="AT15" s="3">
        <v>10806.284089375027</v>
      </c>
      <c r="AU15" s="3">
        <v>11440.462985188915</v>
      </c>
      <c r="AV15" s="3">
        <v>11476.842864005655</v>
      </c>
      <c r="AW15" s="3">
        <v>12774.767919806814</v>
      </c>
      <c r="AX15" s="3">
        <v>12642.047306176084</v>
      </c>
    </row>
    <row r="16" spans="2:57" x14ac:dyDescent="0.3">
      <c r="E16" s="7" t="s">
        <v>447</v>
      </c>
      <c r="F16" s="3">
        <v>1086.2446802940892</v>
      </c>
      <c r="G16" s="3">
        <v>1752.9741737159782</v>
      </c>
      <c r="H16" s="3">
        <v>985.11155488739803</v>
      </c>
      <c r="I16" s="3">
        <v>809.06500325352852</v>
      </c>
      <c r="J16" s="3">
        <v>5625.9983096611104</v>
      </c>
      <c r="K16" s="3">
        <v>887.72410079206588</v>
      </c>
      <c r="L16" s="3">
        <v>11147.117822604168</v>
      </c>
      <c r="M16" s="3"/>
      <c r="N16" s="3"/>
      <c r="O16" s="3"/>
      <c r="P16" s="3"/>
      <c r="Q16" s="3">
        <v>1225.7996661101836</v>
      </c>
      <c r="R16" s="3">
        <v>2340.7078464106844</v>
      </c>
      <c r="S16" s="3">
        <v>504.45409015025041</v>
      </c>
      <c r="T16" s="3">
        <v>1425.5058430717863</v>
      </c>
      <c r="U16" s="3">
        <v>6221.1085141903168</v>
      </c>
      <c r="V16" s="3">
        <v>1068.5509181969951</v>
      </c>
      <c r="W16" s="3">
        <v>12786.126878130217</v>
      </c>
      <c r="X16" s="3"/>
      <c r="Y16" s="3"/>
      <c r="Z16" s="3"/>
      <c r="AA16" s="3"/>
      <c r="AB16" s="3">
        <v>139.55498581609436</v>
      </c>
      <c r="AC16" s="3">
        <v>587.73367269470623</v>
      </c>
      <c r="AD16" s="3">
        <v>-480.65746473714762</v>
      </c>
      <c r="AE16" s="3">
        <v>616.44083981825781</v>
      </c>
      <c r="AF16" s="3">
        <v>595.11020452920638</v>
      </c>
      <c r="AG16" s="3">
        <v>180.82681740492922</v>
      </c>
      <c r="AH16" s="3">
        <v>1639.0090555260485</v>
      </c>
      <c r="AI16" s="3"/>
      <c r="AJ16" s="3"/>
      <c r="AN16" s="7" t="s">
        <v>447</v>
      </c>
      <c r="AO16" s="3">
        <v>11147.117822604168</v>
      </c>
      <c r="AP16" s="3">
        <v>11109.423966948098</v>
      </c>
      <c r="AQ16" s="3">
        <v>11570.450318200395</v>
      </c>
      <c r="AR16" s="3">
        <v>11548.595609991802</v>
      </c>
      <c r="AS16" s="3">
        <v>11545.011720236942</v>
      </c>
      <c r="AT16" s="3">
        <v>11542.303890291194</v>
      </c>
      <c r="AU16" s="3">
        <v>11583.237185263086</v>
      </c>
      <c r="AV16" s="3">
        <v>11789.439971190581</v>
      </c>
      <c r="AW16" s="3">
        <v>12803.971789519703</v>
      </c>
      <c r="AX16" s="3">
        <v>12786.126878130217</v>
      </c>
    </row>
    <row r="17" spans="5:50" x14ac:dyDescent="0.3">
      <c r="E17" s="7"/>
      <c r="F17" s="3" t="s">
        <v>557</v>
      </c>
      <c r="G17" s="3" t="s">
        <v>557</v>
      </c>
      <c r="H17" s="3" t="s">
        <v>557</v>
      </c>
      <c r="I17" s="3" t="s">
        <v>557</v>
      </c>
      <c r="J17" s="3" t="s">
        <v>557</v>
      </c>
      <c r="K17" s="3" t="s">
        <v>557</v>
      </c>
      <c r="L17" s="3" t="s">
        <v>557</v>
      </c>
      <c r="M17" s="20"/>
      <c r="N17" s="3"/>
      <c r="O17" s="3"/>
      <c r="P17" s="3"/>
      <c r="Q17" s="3" t="s">
        <v>557</v>
      </c>
      <c r="R17" s="3" t="s">
        <v>557</v>
      </c>
      <c r="S17" s="3" t="s">
        <v>557</v>
      </c>
      <c r="T17" s="3" t="s">
        <v>557</v>
      </c>
      <c r="U17" s="3" t="s">
        <v>557</v>
      </c>
      <c r="V17" s="3" t="s">
        <v>557</v>
      </c>
      <c r="W17" s="3" t="s">
        <v>557</v>
      </c>
      <c r="X17" s="3"/>
      <c r="Y17" s="3"/>
      <c r="Z17" s="3"/>
      <c r="AA17" s="3"/>
      <c r="AB17" s="3" t="s">
        <v>557</v>
      </c>
      <c r="AC17" s="3" t="s">
        <v>557</v>
      </c>
      <c r="AD17" s="3" t="s">
        <v>557</v>
      </c>
      <c r="AE17" s="3" t="s">
        <v>557</v>
      </c>
      <c r="AF17" s="3" t="s">
        <v>557</v>
      </c>
      <c r="AG17" s="3" t="s">
        <v>557</v>
      </c>
      <c r="AH17" s="3" t="s">
        <v>557</v>
      </c>
      <c r="AI17" s="3"/>
      <c r="AJ17" s="3"/>
      <c r="AN17" s="7"/>
      <c r="AO17" s="3" t="s">
        <v>557</v>
      </c>
      <c r="AP17" s="3" t="s">
        <v>557</v>
      </c>
      <c r="AQ17" s="3" t="s">
        <v>557</v>
      </c>
      <c r="AR17" s="3" t="s">
        <v>557</v>
      </c>
      <c r="AS17" s="3" t="s">
        <v>557</v>
      </c>
      <c r="AT17" s="3" t="s">
        <v>557</v>
      </c>
      <c r="AU17" s="3" t="s">
        <v>557</v>
      </c>
      <c r="AV17" s="3" t="s">
        <v>557</v>
      </c>
      <c r="AW17" s="3" t="s">
        <v>557</v>
      </c>
      <c r="AX17" s="3" t="s">
        <v>557</v>
      </c>
    </row>
    <row r="18" spans="5:50" x14ac:dyDescent="0.3">
      <c r="E18" s="7"/>
      <c r="F18" s="3" t="s">
        <v>557</v>
      </c>
      <c r="G18" s="3" t="s">
        <v>557</v>
      </c>
      <c r="H18" s="3" t="s">
        <v>557</v>
      </c>
      <c r="I18" s="3" t="s">
        <v>557</v>
      </c>
      <c r="J18" s="3" t="s">
        <v>557</v>
      </c>
      <c r="K18" s="3" t="s">
        <v>557</v>
      </c>
      <c r="L18" s="3" t="s">
        <v>557</v>
      </c>
      <c r="M18" s="3"/>
      <c r="N18" s="3"/>
      <c r="O18" s="3"/>
      <c r="P18" s="3"/>
      <c r="Q18" s="3" t="s">
        <v>557</v>
      </c>
      <c r="R18" s="3" t="s">
        <v>557</v>
      </c>
      <c r="S18" s="3" t="s">
        <v>557</v>
      </c>
      <c r="T18" s="3" t="s">
        <v>557</v>
      </c>
      <c r="U18" s="3" t="s">
        <v>557</v>
      </c>
      <c r="V18" s="3" t="s">
        <v>557</v>
      </c>
      <c r="W18" s="3" t="s">
        <v>557</v>
      </c>
      <c r="X18" s="3"/>
      <c r="Y18" s="3"/>
      <c r="Z18" s="3"/>
      <c r="AA18" s="3"/>
      <c r="AB18" s="3" t="s">
        <v>557</v>
      </c>
      <c r="AC18" s="3" t="s">
        <v>557</v>
      </c>
      <c r="AD18" s="3" t="s">
        <v>557</v>
      </c>
      <c r="AE18" s="3" t="s">
        <v>557</v>
      </c>
      <c r="AF18" s="3" t="s">
        <v>557</v>
      </c>
      <c r="AG18" s="3" t="s">
        <v>557</v>
      </c>
      <c r="AH18" s="3" t="s">
        <v>557</v>
      </c>
      <c r="AI18" s="3"/>
      <c r="AJ18" s="3"/>
      <c r="AN18" s="7"/>
      <c r="AO18" s="3" t="s">
        <v>557</v>
      </c>
      <c r="AP18" s="3" t="s">
        <v>557</v>
      </c>
      <c r="AQ18" s="3" t="s">
        <v>557</v>
      </c>
      <c r="AR18" s="3" t="s">
        <v>557</v>
      </c>
      <c r="AS18" s="3" t="s">
        <v>557</v>
      </c>
      <c r="AT18" s="3" t="s">
        <v>557</v>
      </c>
      <c r="AU18" s="3" t="s">
        <v>557</v>
      </c>
      <c r="AV18" s="3" t="s">
        <v>557</v>
      </c>
      <c r="AW18" s="3" t="s">
        <v>557</v>
      </c>
      <c r="AX18" s="3" t="s">
        <v>557</v>
      </c>
    </row>
    <row r="19" spans="5:50" x14ac:dyDescent="0.3">
      <c r="E19" s="7"/>
      <c r="F19" s="3" t="s">
        <v>557</v>
      </c>
      <c r="G19" s="3" t="s">
        <v>557</v>
      </c>
      <c r="H19" s="3" t="s">
        <v>557</v>
      </c>
      <c r="I19" s="3" t="s">
        <v>557</v>
      </c>
      <c r="J19" s="3" t="s">
        <v>557</v>
      </c>
      <c r="K19" s="3" t="s">
        <v>557</v>
      </c>
      <c r="L19" s="3" t="s">
        <v>557</v>
      </c>
      <c r="M19" s="3"/>
      <c r="N19" s="3"/>
      <c r="O19" s="3"/>
      <c r="P19" s="3"/>
      <c r="Q19" s="3" t="s">
        <v>557</v>
      </c>
      <c r="R19" s="3" t="s">
        <v>557</v>
      </c>
      <c r="S19" s="3" t="s">
        <v>557</v>
      </c>
      <c r="T19" s="3" t="s">
        <v>557</v>
      </c>
      <c r="U19" s="3" t="s">
        <v>557</v>
      </c>
      <c r="V19" s="3" t="s">
        <v>557</v>
      </c>
      <c r="W19" s="3" t="s">
        <v>557</v>
      </c>
      <c r="X19" s="3"/>
      <c r="Y19" s="3"/>
      <c r="Z19" s="3"/>
      <c r="AA19" s="3"/>
      <c r="AB19" s="3" t="s">
        <v>557</v>
      </c>
      <c r="AC19" s="3" t="s">
        <v>557</v>
      </c>
      <c r="AD19" s="3" t="s">
        <v>557</v>
      </c>
      <c r="AE19" s="3" t="s">
        <v>557</v>
      </c>
      <c r="AF19" s="3" t="s">
        <v>557</v>
      </c>
      <c r="AG19" s="3" t="s">
        <v>557</v>
      </c>
      <c r="AH19" s="3" t="s">
        <v>557</v>
      </c>
      <c r="AI19" s="3"/>
      <c r="AJ19" s="3"/>
      <c r="AN19" s="7"/>
      <c r="AO19" s="3" t="s">
        <v>557</v>
      </c>
      <c r="AP19" s="3" t="s">
        <v>557</v>
      </c>
      <c r="AQ19" s="3" t="s">
        <v>557</v>
      </c>
      <c r="AR19" s="3" t="s">
        <v>557</v>
      </c>
      <c r="AS19" s="3" t="s">
        <v>557</v>
      </c>
      <c r="AT19" s="3" t="s">
        <v>557</v>
      </c>
      <c r="AU19" s="3" t="s">
        <v>557</v>
      </c>
      <c r="AV19" s="3" t="s">
        <v>557</v>
      </c>
      <c r="AW19" s="3" t="s">
        <v>557</v>
      </c>
      <c r="AX19" s="3" t="s">
        <v>557</v>
      </c>
    </row>
    <row r="20" spans="5:50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0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0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0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0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0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0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3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</row>
    <row r="27" spans="5:50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3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0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3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0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3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0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3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3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0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3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0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82</v>
      </c>
      <c r="E45" s="7" t="s">
        <v>47</v>
      </c>
      <c r="F45" s="3">
        <v>1875.7786831383889</v>
      </c>
      <c r="G45" s="3">
        <v>1209.3836246550138</v>
      </c>
      <c r="H45" s="3">
        <v>0</v>
      </c>
      <c r="I45" s="3">
        <v>135.74714154290973</v>
      </c>
      <c r="J45" s="3">
        <v>111.0658430805625</v>
      </c>
      <c r="K45" s="3">
        <v>7478.4334340912083</v>
      </c>
      <c r="L45" s="3">
        <v>0</v>
      </c>
      <c r="M45" s="3">
        <v>604.69181232750691</v>
      </c>
      <c r="N45" s="3">
        <v>11415.10053883559</v>
      </c>
      <c r="O45" s="3"/>
      <c r="P45" s="3"/>
      <c r="Q45" s="3">
        <v>1044.5013623978202</v>
      </c>
      <c r="R45" s="3">
        <v>1052.4904632152588</v>
      </c>
      <c r="S45" s="3">
        <v>0</v>
      </c>
      <c r="T45" s="3">
        <v>-3.2697547683923703E-2</v>
      </c>
      <c r="U45" s="3">
        <v>542.08174386920984</v>
      </c>
      <c r="V45" s="3">
        <v>6696.3269754768389</v>
      </c>
      <c r="W45" s="3">
        <v>0</v>
      </c>
      <c r="X45" s="3">
        <v>900.99182561307907</v>
      </c>
      <c r="Y45" s="3">
        <v>10236.359673024523</v>
      </c>
      <c r="Z45" s="3"/>
      <c r="AA45" s="3"/>
      <c r="AB45" s="3">
        <v>-831.27732074056871</v>
      </c>
      <c r="AC45" s="3">
        <v>-156.89316143975498</v>
      </c>
      <c r="AD45" s="3">
        <v>0</v>
      </c>
      <c r="AE45" s="3">
        <v>-135.77983909059364</v>
      </c>
      <c r="AF45" s="3">
        <v>431.01590078864734</v>
      </c>
      <c r="AG45" s="3">
        <v>-782.10645861436933</v>
      </c>
      <c r="AH45" s="3">
        <v>0</v>
      </c>
      <c r="AI45" s="3">
        <v>296.30001328557216</v>
      </c>
      <c r="AJ45" s="3">
        <v>-1178.7408658110671</v>
      </c>
      <c r="AK45" s="3"/>
      <c r="AL45" s="3"/>
      <c r="AM45" s="2" t="s">
        <v>282</v>
      </c>
      <c r="AN45" t="s">
        <v>47</v>
      </c>
      <c r="AO45" s="3">
        <v>11415.10053883559</v>
      </c>
      <c r="AP45" s="3">
        <v>10414.233960658839</v>
      </c>
      <c r="AQ45" s="3">
        <v>10368.753390140224</v>
      </c>
      <c r="AR45" s="3">
        <v>9384.6302731711621</v>
      </c>
      <c r="AS45" s="3">
        <v>9153.0890579380975</v>
      </c>
      <c r="AT45" s="3">
        <v>9679.3480658572826</v>
      </c>
      <c r="AU45" s="3">
        <v>9219.170165202484</v>
      </c>
      <c r="AV45" s="3">
        <v>9027.6821763233511</v>
      </c>
      <c r="AW45" s="3">
        <v>10704.175920283882</v>
      </c>
      <c r="AX45" s="3">
        <v>10236.359673024523</v>
      </c>
      <c r="BD45" s="3" t="s">
        <v>282</v>
      </c>
      <c r="BE45" s="8" t="s">
        <v>47</v>
      </c>
      <c r="BF45" s="3">
        <v>2159.749362596925</v>
      </c>
      <c r="BG45" s="3">
        <v>1376.4693604628796</v>
      </c>
      <c r="BH45" s="3">
        <v>1259.9364696378079</v>
      </c>
      <c r="BI45" s="3">
        <v>492.16437777680034</v>
      </c>
      <c r="BJ45" s="3">
        <v>310.41467955649108</v>
      </c>
      <c r="BK45" s="3">
        <v>292.50569013800447</v>
      </c>
      <c r="BL45" s="3">
        <v>-575.1635517869247</v>
      </c>
      <c r="BM45" s="3">
        <v>-892.76412565731539</v>
      </c>
      <c r="BN45" s="3">
        <v>371.42962389057232</v>
      </c>
      <c r="BO45" s="3">
        <v>-956.49046321525884</v>
      </c>
    </row>
    <row r="46" spans="4:68" x14ac:dyDescent="0.3">
      <c r="D46" s="2" t="s">
        <v>288</v>
      </c>
      <c r="E46" s="7" t="s">
        <v>53</v>
      </c>
      <c r="F46" s="3">
        <v>522.56732744388853</v>
      </c>
      <c r="G46" s="3">
        <v>1211.7503245075675</v>
      </c>
      <c r="H46" s="3">
        <v>0</v>
      </c>
      <c r="I46" s="3">
        <v>295.36414159871958</v>
      </c>
      <c r="J46" s="3">
        <v>121.17503245075676</v>
      </c>
      <c r="K46" s="3">
        <v>8724.6023364544872</v>
      </c>
      <c r="L46" s="3">
        <v>0</v>
      </c>
      <c r="M46" s="3">
        <v>621.02204131012832</v>
      </c>
      <c r="N46" s="3">
        <v>11496.481203765548</v>
      </c>
      <c r="O46" s="3"/>
      <c r="P46" s="3"/>
      <c r="Q46" s="3">
        <v>689.68450704225347</v>
      </c>
      <c r="R46" s="3">
        <v>1716.8338028169014</v>
      </c>
      <c r="S46" s="3">
        <v>0</v>
      </c>
      <c r="T46" s="3">
        <v>0</v>
      </c>
      <c r="U46" s="3">
        <v>0</v>
      </c>
      <c r="V46" s="3">
        <v>7953.2845070422536</v>
      </c>
      <c r="W46" s="3">
        <v>176.09577464788731</v>
      </c>
      <c r="X46" s="3">
        <v>557.83661971830986</v>
      </c>
      <c r="Y46" s="3">
        <v>11093.735211267605</v>
      </c>
      <c r="Z46" s="3"/>
      <c r="AA46" s="3"/>
      <c r="AB46" s="3">
        <v>167.11717959836494</v>
      </c>
      <c r="AC46" s="3">
        <v>505.08347830933394</v>
      </c>
      <c r="AD46" s="3">
        <v>0</v>
      </c>
      <c r="AE46" s="3">
        <v>-295.36414159871958</v>
      </c>
      <c r="AF46" s="3">
        <v>-121.17503245075676</v>
      </c>
      <c r="AG46" s="3">
        <v>-771.31782941223355</v>
      </c>
      <c r="AH46" s="3">
        <v>176.09577464788731</v>
      </c>
      <c r="AI46" s="3">
        <v>-63.185421591818454</v>
      </c>
      <c r="AJ46" s="3">
        <v>-402.74599249794301</v>
      </c>
      <c r="AK46" s="3"/>
      <c r="AL46" s="3"/>
      <c r="AM46" t="s">
        <v>288</v>
      </c>
      <c r="AN46" t="s">
        <v>53</v>
      </c>
      <c r="AO46" s="3">
        <v>11496.481203765548</v>
      </c>
      <c r="AP46" s="3">
        <v>11657.880332315628</v>
      </c>
      <c r="AQ46" s="3">
        <v>12073.873545648232</v>
      </c>
      <c r="AR46" s="3">
        <v>11175.210090683209</v>
      </c>
      <c r="AS46" s="3">
        <v>11464.748789719304</v>
      </c>
      <c r="AT46" s="3">
        <v>11550.146379305072</v>
      </c>
      <c r="AU46" s="3">
        <v>13234.809143656345</v>
      </c>
      <c r="AV46" s="3">
        <v>14973.434312650423</v>
      </c>
      <c r="AW46" s="3">
        <v>12417.146437007816</v>
      </c>
      <c r="AX46" s="3">
        <v>11093.735211267605</v>
      </c>
      <c r="BD46" s="3" t="s">
        <v>288</v>
      </c>
      <c r="BE46" s="8" t="s">
        <v>53</v>
      </c>
      <c r="BF46" s="3">
        <v>127.05959496414663</v>
      </c>
      <c r="BG46" s="3">
        <v>-585.49057911958255</v>
      </c>
      <c r="BH46" s="3">
        <v>-61.130926112197947</v>
      </c>
      <c r="BI46" s="3">
        <v>-533.87386645987306</v>
      </c>
      <c r="BJ46" s="3">
        <v>1874.5353574323913</v>
      </c>
      <c r="BK46" s="3">
        <v>1161.914097316889</v>
      </c>
      <c r="BL46" s="3">
        <v>2165.0362389390584</v>
      </c>
      <c r="BM46" s="3">
        <v>3635.142777121102</v>
      </c>
      <c r="BN46" s="3">
        <v>1423.8546137690366</v>
      </c>
      <c r="BO46" s="3">
        <v>1092.1352112676057</v>
      </c>
    </row>
    <row r="47" spans="4:68" x14ac:dyDescent="0.3">
      <c r="D47" s="2" t="s">
        <v>302</v>
      </c>
      <c r="E47" s="7" t="s">
        <v>67</v>
      </c>
      <c r="F47" s="3">
        <v>870.48576757139358</v>
      </c>
      <c r="G47" s="3">
        <v>940.51097494884266</v>
      </c>
      <c r="H47" s="3">
        <v>0</v>
      </c>
      <c r="I47" s="3">
        <v>0</v>
      </c>
      <c r="J47" s="3">
        <v>162.98970682682128</v>
      </c>
      <c r="K47" s="3">
        <v>4853.4712699542333</v>
      </c>
      <c r="L47" s="3">
        <v>0</v>
      </c>
      <c r="M47" s="3">
        <v>340.46738759380446</v>
      </c>
      <c r="N47" s="3">
        <v>7167.9251068950953</v>
      </c>
      <c r="O47" s="3"/>
      <c r="P47" s="3"/>
      <c r="Q47" s="3">
        <v>713.97829625610416</v>
      </c>
      <c r="R47" s="3">
        <v>1520.316874660879</v>
      </c>
      <c r="S47" s="3">
        <v>0</v>
      </c>
      <c r="T47" s="3">
        <v>0</v>
      </c>
      <c r="U47" s="3">
        <v>1017.677699403147</v>
      </c>
      <c r="V47" s="3">
        <v>5207.06673901248</v>
      </c>
      <c r="W47" s="3">
        <v>716.25718936516546</v>
      </c>
      <c r="X47" s="3">
        <v>304.42973412913727</v>
      </c>
      <c r="Y47" s="3">
        <v>9479.7265328269132</v>
      </c>
      <c r="Z47" s="3"/>
      <c r="AA47" s="3"/>
      <c r="AB47" s="3">
        <v>-156.50747131528942</v>
      </c>
      <c r="AC47" s="3">
        <v>579.80589971203631</v>
      </c>
      <c r="AD47" s="3">
        <v>0</v>
      </c>
      <c r="AE47" s="3">
        <v>0</v>
      </c>
      <c r="AF47" s="3">
        <v>854.68799257632577</v>
      </c>
      <c r="AG47" s="3">
        <v>353.59546905824664</v>
      </c>
      <c r="AH47" s="3">
        <v>716.25718936516546</v>
      </c>
      <c r="AI47" s="3">
        <v>-36.037653464667187</v>
      </c>
      <c r="AJ47" s="3">
        <v>2311.8014259318179</v>
      </c>
      <c r="AK47" s="3"/>
      <c r="AL47" s="3"/>
      <c r="AM47" t="s">
        <v>302</v>
      </c>
      <c r="AN47" t="s">
        <v>67</v>
      </c>
      <c r="AO47" s="3">
        <v>7167.9251068950953</v>
      </c>
      <c r="AP47" s="3">
        <v>7288.7623084973548</v>
      </c>
      <c r="AQ47" s="3">
        <v>7291.0154769626188</v>
      </c>
      <c r="AR47" s="3">
        <v>7645.1168049165326</v>
      </c>
      <c r="AS47" s="3">
        <v>7852.7978749868589</v>
      </c>
      <c r="AT47" s="3">
        <v>7717.9119861327408</v>
      </c>
      <c r="AU47" s="3">
        <v>9299.4424469416863</v>
      </c>
      <c r="AV47" s="3">
        <v>9746.9095449915258</v>
      </c>
      <c r="AW47" s="3">
        <v>9733.9155094836897</v>
      </c>
      <c r="AX47" s="3">
        <v>9479.7265328269132</v>
      </c>
      <c r="BD47" s="3" t="s">
        <v>302</v>
      </c>
      <c r="BE47" s="8" t="s">
        <v>67</v>
      </c>
      <c r="BF47" s="3">
        <v>632.50751496145608</v>
      </c>
      <c r="BG47" s="3">
        <v>475.90311596568495</v>
      </c>
      <c r="BH47" s="3">
        <v>718.60709612804874</v>
      </c>
      <c r="BI47" s="3">
        <v>985.24919762621596</v>
      </c>
      <c r="BJ47" s="3">
        <v>1286.8345735141509</v>
      </c>
      <c r="BK47" s="3">
        <v>695.03894598278464</v>
      </c>
      <c r="BL47" s="3">
        <v>1291.097838807641</v>
      </c>
      <c r="BM47" s="3">
        <v>977.83401570839192</v>
      </c>
      <c r="BN47" s="3">
        <v>963.79074082407726</v>
      </c>
      <c r="BO47" s="3">
        <v>710.30710797612585</v>
      </c>
    </row>
    <row r="48" spans="4:68" x14ac:dyDescent="0.3">
      <c r="D48" s="2" t="s">
        <v>370</v>
      </c>
      <c r="E48" s="7" t="s">
        <v>133</v>
      </c>
      <c r="F48" s="3">
        <v>523.68438415372714</v>
      </c>
      <c r="G48" s="3">
        <v>1589.7561661809575</v>
      </c>
      <c r="H48" s="3">
        <v>0</v>
      </c>
      <c r="I48" s="3">
        <v>0</v>
      </c>
      <c r="J48" s="3">
        <v>561.0904115932791</v>
      </c>
      <c r="K48" s="3">
        <v>8528.5742562178439</v>
      </c>
      <c r="L48" s="3">
        <v>0</v>
      </c>
      <c r="M48" s="3">
        <v>598.49643903283106</v>
      </c>
      <c r="N48" s="3">
        <v>11801.601657178639</v>
      </c>
      <c r="O48" s="3"/>
      <c r="P48" s="3"/>
      <c r="Q48" s="3">
        <v>485.16129032258067</v>
      </c>
      <c r="R48" s="3">
        <v>2814.0860215053763</v>
      </c>
      <c r="S48" s="3">
        <v>0</v>
      </c>
      <c r="T48" s="3">
        <v>1.1397849462365592</v>
      </c>
      <c r="U48" s="3">
        <v>251.69892473118279</v>
      </c>
      <c r="V48" s="3">
        <v>9715.0752688172051</v>
      </c>
      <c r="W48" s="3">
        <v>607.07526881720435</v>
      </c>
      <c r="X48" s="3">
        <v>520</v>
      </c>
      <c r="Y48" s="3">
        <v>14394.236559139785</v>
      </c>
      <c r="Z48" s="3"/>
      <c r="AA48" s="3"/>
      <c r="AB48" s="3">
        <v>-38.523093831146468</v>
      </c>
      <c r="AC48" s="3">
        <v>1224.3298553244188</v>
      </c>
      <c r="AD48" s="3">
        <v>0</v>
      </c>
      <c r="AE48" s="3">
        <v>1.1397849462365592</v>
      </c>
      <c r="AF48" s="3">
        <v>-309.39148686209631</v>
      </c>
      <c r="AG48" s="3">
        <v>1186.5010125993613</v>
      </c>
      <c r="AH48" s="3">
        <v>607.07526881720435</v>
      </c>
      <c r="AI48" s="3">
        <v>-78.496439032831063</v>
      </c>
      <c r="AJ48" s="3">
        <v>2592.6349019611462</v>
      </c>
      <c r="AK48" s="3"/>
      <c r="AL48" s="3"/>
      <c r="AM48" t="s">
        <v>370</v>
      </c>
      <c r="AN48" t="s">
        <v>133</v>
      </c>
      <c r="AO48" s="3">
        <v>11801.601657178639</v>
      </c>
      <c r="AP48" s="3">
        <v>13216.70043048873</v>
      </c>
      <c r="AQ48" s="3">
        <v>13609.550738297205</v>
      </c>
      <c r="AR48" s="3">
        <v>14197.050218852291</v>
      </c>
      <c r="AS48" s="3">
        <v>12733.918196553053</v>
      </c>
      <c r="AT48" s="3">
        <v>11853.027859645223</v>
      </c>
      <c r="AU48" s="3">
        <v>13956.917644954447</v>
      </c>
      <c r="AV48" s="3">
        <v>15068.358775591334</v>
      </c>
      <c r="AW48" s="3">
        <v>13818.501691257228</v>
      </c>
      <c r="AX48" s="3">
        <v>14394.236559139785</v>
      </c>
      <c r="BD48" s="3" t="s">
        <v>370</v>
      </c>
      <c r="BE48" s="8" t="s">
        <v>133</v>
      </c>
      <c r="BF48" s="3">
        <v>1520.7046395275447</v>
      </c>
      <c r="BG48" s="3">
        <v>2556.9460622942515</v>
      </c>
      <c r="BH48" s="3">
        <v>2841.1707194470623</v>
      </c>
      <c r="BI48" s="3">
        <v>2440.4918620210005</v>
      </c>
      <c r="BJ48" s="3">
        <v>2141.7752657659958</v>
      </c>
      <c r="BK48" s="3">
        <v>1276.0541622643609</v>
      </c>
      <c r="BL48" s="3">
        <v>2436.9032729704822</v>
      </c>
      <c r="BM48" s="3">
        <v>1390.6963493010005</v>
      </c>
      <c r="BN48" s="3">
        <v>603.55155801080775</v>
      </c>
      <c r="BO48" s="3">
        <v>379.05376344086022</v>
      </c>
    </row>
    <row r="49" spans="4:67" x14ac:dyDescent="0.3">
      <c r="D49" s="2" t="s">
        <v>430</v>
      </c>
      <c r="E49" s="7" t="s">
        <v>191</v>
      </c>
      <c r="F49" s="3">
        <v>1291.5747447771992</v>
      </c>
      <c r="G49" s="3">
        <v>2063.1648520466947</v>
      </c>
      <c r="H49" s="3">
        <v>0</v>
      </c>
      <c r="I49" s="3">
        <v>0</v>
      </c>
      <c r="J49" s="3">
        <v>67.094791936477876</v>
      </c>
      <c r="K49" s="3">
        <v>8873.2862335991995</v>
      </c>
      <c r="L49" s="3">
        <v>0</v>
      </c>
      <c r="M49" s="3">
        <v>620.62682541242032</v>
      </c>
      <c r="N49" s="3">
        <v>12915.747447771992</v>
      </c>
      <c r="O49" s="3"/>
      <c r="P49" s="3"/>
      <c r="Q49" s="3">
        <v>1717.2167832167831</v>
      </c>
      <c r="R49" s="3">
        <v>33.944055944055947</v>
      </c>
      <c r="S49" s="3">
        <v>0</v>
      </c>
      <c r="T49" s="3">
        <v>15.118881118881118</v>
      </c>
      <c r="U49" s="3">
        <v>596.58741258741259</v>
      </c>
      <c r="V49" s="3">
        <v>9323.1048951048942</v>
      </c>
      <c r="W49" s="3">
        <v>421.20279720279723</v>
      </c>
      <c r="X49" s="3">
        <v>43.706293706293707</v>
      </c>
      <c r="Y49" s="3">
        <v>12150.88111888112</v>
      </c>
      <c r="Z49" s="3"/>
      <c r="AA49" s="3"/>
      <c r="AB49" s="3">
        <v>425.64203843958398</v>
      </c>
      <c r="AC49" s="3">
        <v>-2029.2207961026388</v>
      </c>
      <c r="AD49" s="3">
        <v>0</v>
      </c>
      <c r="AE49" s="3">
        <v>15.118881118881118</v>
      </c>
      <c r="AF49" s="3">
        <v>529.49262065093467</v>
      </c>
      <c r="AG49" s="3">
        <v>449.81866150569476</v>
      </c>
      <c r="AH49" s="3">
        <v>421.20279720279723</v>
      </c>
      <c r="AI49" s="3">
        <v>-576.92053170612667</v>
      </c>
      <c r="AJ49" s="3">
        <v>-764.86632889087196</v>
      </c>
      <c r="AK49" s="3"/>
      <c r="AL49" s="3"/>
      <c r="AM49" t="s">
        <v>430</v>
      </c>
      <c r="AN49" t="s">
        <v>191</v>
      </c>
      <c r="AO49" s="3">
        <v>12915.747447771992</v>
      </c>
      <c r="AP49" s="3">
        <v>12164.412043022216</v>
      </c>
      <c r="AQ49" s="3">
        <v>10981.102296475256</v>
      </c>
      <c r="AR49" s="3">
        <v>10799.273843314644</v>
      </c>
      <c r="AS49" s="3">
        <v>11641.727505274755</v>
      </c>
      <c r="AT49" s="3">
        <v>11778.883906541654</v>
      </c>
      <c r="AU49" s="3">
        <v>11031.244964091324</v>
      </c>
      <c r="AV49" s="3">
        <v>11862.475337352858</v>
      </c>
      <c r="AW49" s="3">
        <v>11881.260348454729</v>
      </c>
      <c r="AX49" s="3">
        <v>12150.88111888112</v>
      </c>
      <c r="BD49" s="3" t="s">
        <v>430</v>
      </c>
      <c r="BE49" s="8" t="s">
        <v>191</v>
      </c>
      <c r="BF49" s="3">
        <v>3185.4091156742074</v>
      </c>
      <c r="BG49" s="3">
        <v>2234.5641134997531</v>
      </c>
      <c r="BH49" s="3">
        <v>999.20739329334879</v>
      </c>
      <c r="BI49" s="3">
        <v>784.37888528930932</v>
      </c>
      <c r="BJ49" s="3">
        <v>1268.1704827651763</v>
      </c>
      <c r="BK49" s="3">
        <v>895.78613572485995</v>
      </c>
      <c r="BL49" s="3">
        <v>452.58480296332209</v>
      </c>
      <c r="BM49" s="3">
        <v>274.57284497491219</v>
      </c>
      <c r="BN49" s="3">
        <v>153.26934795016092</v>
      </c>
      <c r="BO49" s="3">
        <v>243.48251748251749</v>
      </c>
    </row>
    <row r="50" spans="4:67" x14ac:dyDescent="0.3">
      <c r="D50" s="2" t="s">
        <v>447</v>
      </c>
      <c r="E50" s="7" t="s">
        <v>206</v>
      </c>
      <c r="F50" s="3">
        <v>1841.6045775751388</v>
      </c>
      <c r="G50" s="3">
        <v>3493.3530131322223</v>
      </c>
      <c r="H50" s="3">
        <v>0</v>
      </c>
      <c r="I50" s="3">
        <v>0</v>
      </c>
      <c r="J50" s="3">
        <v>75.942456807222229</v>
      </c>
      <c r="K50" s="3">
        <v>8315.6990203908335</v>
      </c>
      <c r="L50" s="3">
        <v>0</v>
      </c>
      <c r="M50" s="3">
        <v>911.30948168666669</v>
      </c>
      <c r="N50" s="3">
        <v>14637.908549592084</v>
      </c>
      <c r="O50" s="3"/>
      <c r="P50" s="3"/>
      <c r="Q50" s="3">
        <v>1888.5810055865923</v>
      </c>
      <c r="R50" s="3">
        <v>1999.5754189944134</v>
      </c>
      <c r="S50" s="3">
        <v>0</v>
      </c>
      <c r="T50" s="3">
        <v>555.15083798882677</v>
      </c>
      <c r="U50" s="3">
        <v>112</v>
      </c>
      <c r="V50" s="3">
        <v>7951.9553072625695</v>
      </c>
      <c r="W50" s="3">
        <v>1089.8994413407822</v>
      </c>
      <c r="X50" s="3">
        <v>1062.3016759776535</v>
      </c>
      <c r="Y50" s="3">
        <v>14659.463687150837</v>
      </c>
      <c r="Z50" s="3"/>
      <c r="AA50" s="3"/>
      <c r="AB50" s="3">
        <v>46.976428011453436</v>
      </c>
      <c r="AC50" s="3">
        <v>-1493.7775941378088</v>
      </c>
      <c r="AD50" s="3">
        <v>0</v>
      </c>
      <c r="AE50" s="3">
        <v>555.15083798882677</v>
      </c>
      <c r="AF50" s="3">
        <v>36.057543192777771</v>
      </c>
      <c r="AG50" s="3">
        <v>-363.74371312826406</v>
      </c>
      <c r="AH50" s="3">
        <v>1089.8994413407822</v>
      </c>
      <c r="AI50" s="3">
        <v>150.99219429098684</v>
      </c>
      <c r="AJ50" s="3">
        <v>21.555137558752904</v>
      </c>
      <c r="AK50" s="3"/>
      <c r="AL50" s="3"/>
      <c r="AM50" t="s">
        <v>447</v>
      </c>
      <c r="AN50" t="s">
        <v>206</v>
      </c>
      <c r="AO50" s="3">
        <v>14637.908549592084</v>
      </c>
      <c r="AP50" s="3">
        <v>13182.179709535571</v>
      </c>
      <c r="AQ50" s="3">
        <v>19230.383920974036</v>
      </c>
      <c r="AR50" s="3">
        <v>17745.826017557862</v>
      </c>
      <c r="AS50" s="3">
        <v>0</v>
      </c>
      <c r="AT50" s="3" t="s">
        <v>557</v>
      </c>
      <c r="AU50" s="3">
        <v>15500.928473282893</v>
      </c>
      <c r="AV50" s="3">
        <v>13763.149677287163</v>
      </c>
      <c r="AW50" s="3">
        <v>16666.277782650133</v>
      </c>
      <c r="AX50" s="3">
        <v>14659.463687150837</v>
      </c>
      <c r="BD50" s="3" t="s">
        <v>447</v>
      </c>
      <c r="BE50" s="8" t="s">
        <v>206</v>
      </c>
      <c r="BF50" s="3">
        <v>4368.4759141502473</v>
      </c>
      <c r="BG50" s="3">
        <v>2951.426429109511</v>
      </c>
      <c r="BH50" s="3">
        <v>5597.8887070297524</v>
      </c>
      <c r="BI50" s="3">
        <v>4495.0497047086992</v>
      </c>
      <c r="BJ50" s="3">
        <v>0</v>
      </c>
      <c r="BK50" s="3">
        <v>0</v>
      </c>
      <c r="BL50" s="3">
        <v>1352.5524936163185</v>
      </c>
      <c r="BM50" s="3">
        <v>-909.45973204020538</v>
      </c>
      <c r="BN50" s="3">
        <v>1867.1258061309809</v>
      </c>
      <c r="BO50" s="3">
        <v>-748.55865921787711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80736-B831-4A44-A52A-4DB43581784C}">
  <dimension ref="B2:BP96"/>
  <sheetViews>
    <sheetView zoomScale="70" zoomScaleNormal="70" workbookViewId="0">
      <selection activeCell="B14" sqref="B14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6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47</v>
      </c>
      <c r="F9" s="3">
        <v>438.66927277046506</v>
      </c>
      <c r="G9" s="3">
        <v>2048.6544047709676</v>
      </c>
      <c r="H9" s="3">
        <v>1095.5248330445647</v>
      </c>
      <c r="I9" s="3">
        <v>948.5361762000108</v>
      </c>
      <c r="J9" s="3">
        <v>6894.6866851148488</v>
      </c>
      <c r="K9" s="3">
        <v>744.13007527555328</v>
      </c>
      <c r="L9" s="3">
        <v>12170.201447176411</v>
      </c>
      <c r="M9" s="3"/>
      <c r="N9" s="3"/>
      <c r="O9" s="3"/>
      <c r="P9" s="3"/>
      <c r="Q9" s="3">
        <v>1172.3696369636964</v>
      </c>
      <c r="R9" s="3">
        <v>3429.7887788778876</v>
      </c>
      <c r="S9" s="3">
        <v>1031.2959295929593</v>
      </c>
      <c r="T9" s="3">
        <v>1069.1309130913091</v>
      </c>
      <c r="U9" s="3">
        <v>5609.3421342134216</v>
      </c>
      <c r="V9" s="3">
        <v>623.97799779977993</v>
      </c>
      <c r="W9" s="3">
        <v>12935.905390539054</v>
      </c>
      <c r="X9" s="3"/>
      <c r="Y9" s="3"/>
      <c r="Z9" s="3"/>
      <c r="AA9" s="3"/>
      <c r="AB9" s="3">
        <v>733.70036419323128</v>
      </c>
      <c r="AC9" s="3">
        <v>1381.1343741069199</v>
      </c>
      <c r="AD9" s="3">
        <v>-64.228903451605447</v>
      </c>
      <c r="AE9" s="3">
        <v>120.59473689129834</v>
      </c>
      <c r="AF9" s="3">
        <v>-1285.3445509014273</v>
      </c>
      <c r="AG9" s="3">
        <v>-120.15207747577335</v>
      </c>
      <c r="AH9" s="3">
        <v>765.70394336264326</v>
      </c>
      <c r="AI9" s="3"/>
      <c r="AJ9" s="3"/>
      <c r="AN9" s="7" t="s">
        <v>247</v>
      </c>
      <c r="AO9" s="3">
        <v>12170.201447176411</v>
      </c>
      <c r="AP9" s="3">
        <v>11643.824684620287</v>
      </c>
      <c r="AQ9" s="3">
        <v>11739.374844122036</v>
      </c>
      <c r="AR9" s="3">
        <v>11759.513616525142</v>
      </c>
      <c r="AS9" s="3">
        <v>11531.680221604243</v>
      </c>
      <c r="AT9" s="3">
        <v>10860.78524150609</v>
      </c>
      <c r="AU9" s="3">
        <v>11607.135742977576</v>
      </c>
      <c r="AV9" s="3">
        <v>11693.61755372892</v>
      </c>
      <c r="AW9" s="3">
        <v>13291.676293308043</v>
      </c>
      <c r="AX9" s="3">
        <v>12935.905390539054</v>
      </c>
    </row>
    <row r="10" spans="2:57" x14ac:dyDescent="0.3">
      <c r="E10" s="7" t="s">
        <v>270</v>
      </c>
      <c r="F10" s="3">
        <v>629.3955892037543</v>
      </c>
      <c r="G10" s="3">
        <v>2124.2101135626708</v>
      </c>
      <c r="H10" s="3">
        <v>1180.1167297570394</v>
      </c>
      <c r="I10" s="3">
        <v>519.25136109309722</v>
      </c>
      <c r="J10" s="3">
        <v>5828.2031560267642</v>
      </c>
      <c r="K10" s="3">
        <v>670.3063025019984</v>
      </c>
      <c r="L10" s="3">
        <v>10951.483252145325</v>
      </c>
      <c r="M10" s="3"/>
      <c r="N10" s="3"/>
      <c r="O10" s="3"/>
      <c r="P10" s="3"/>
      <c r="Q10" s="3">
        <v>738.95774647887322</v>
      </c>
      <c r="R10" s="3">
        <v>2481.0547730829421</v>
      </c>
      <c r="S10" s="3">
        <v>2037.868544600939</v>
      </c>
      <c r="T10" s="3">
        <v>1521.2613458528951</v>
      </c>
      <c r="U10" s="3">
        <v>11481.834115805947</v>
      </c>
      <c r="V10" s="3">
        <v>1176.4381846635367</v>
      </c>
      <c r="W10" s="3">
        <v>19437.414710485133</v>
      </c>
      <c r="X10" s="3"/>
      <c r="Y10" s="3"/>
      <c r="Z10" s="3"/>
      <c r="AA10" s="3"/>
      <c r="AB10" s="3">
        <v>109.56215727511892</v>
      </c>
      <c r="AC10" s="3">
        <v>356.84465952027131</v>
      </c>
      <c r="AD10" s="3">
        <v>857.75181484389964</v>
      </c>
      <c r="AE10" s="3">
        <v>1002.0099847597979</v>
      </c>
      <c r="AF10" s="3">
        <v>5653.6309597791824</v>
      </c>
      <c r="AG10" s="3">
        <v>506.13188216153833</v>
      </c>
      <c r="AH10" s="3">
        <v>8485.9314583398082</v>
      </c>
      <c r="AI10" s="3"/>
      <c r="AJ10" s="3"/>
      <c r="AN10" s="7" t="s">
        <v>270</v>
      </c>
      <c r="AO10" s="3">
        <v>10951.483252145325</v>
      </c>
      <c r="AP10" s="3">
        <v>11899.537788117175</v>
      </c>
      <c r="AQ10" s="3">
        <v>12217.051906053412</v>
      </c>
      <c r="AR10" s="3">
        <v>12514.221139919464</v>
      </c>
      <c r="AS10" s="3">
        <v>12464.32976521696</v>
      </c>
      <c r="AT10" s="3">
        <v>12160.312901457317</v>
      </c>
      <c r="AU10" s="3">
        <v>12766.379666833178</v>
      </c>
      <c r="AV10" s="3">
        <v>13056.733950069367</v>
      </c>
      <c r="AW10" s="3">
        <v>14064.165314756297</v>
      </c>
      <c r="AX10" s="3">
        <v>19437.414710485133</v>
      </c>
    </row>
    <row r="11" spans="2:57" x14ac:dyDescent="0.3">
      <c r="E11" s="7" t="s">
        <v>273</v>
      </c>
      <c r="F11" s="3">
        <v>394.59324739061924</v>
      </c>
      <c r="G11" s="3">
        <v>3321.4475352926288</v>
      </c>
      <c r="H11" s="3">
        <v>279.44431724626457</v>
      </c>
      <c r="I11" s="3">
        <v>221.66676764120481</v>
      </c>
      <c r="J11" s="3">
        <v>5511.7142224299569</v>
      </c>
      <c r="K11" s="3">
        <v>385.25135887802611</v>
      </c>
      <c r="L11" s="3">
        <v>10114.1174488787</v>
      </c>
      <c r="M11" s="3"/>
      <c r="N11" s="3"/>
      <c r="O11" s="3"/>
      <c r="P11" s="3"/>
      <c r="Q11" s="3">
        <v>563.03235479797979</v>
      </c>
      <c r="R11" s="3">
        <v>3070.112452651515</v>
      </c>
      <c r="S11" s="3">
        <v>166.90167297979798</v>
      </c>
      <c r="T11" s="3">
        <v>476.59090909090907</v>
      </c>
      <c r="U11" s="3">
        <v>5308.729640151515</v>
      </c>
      <c r="V11" s="3">
        <v>478.34051452020202</v>
      </c>
      <c r="W11" s="3">
        <v>10063.707544191919</v>
      </c>
      <c r="X11" s="3"/>
      <c r="Y11" s="3"/>
      <c r="Z11" s="3"/>
      <c r="AA11" s="3"/>
      <c r="AB11" s="3">
        <v>168.43910740736055</v>
      </c>
      <c r="AC11" s="3">
        <v>-251.33508264111379</v>
      </c>
      <c r="AD11" s="3">
        <v>-112.5426442664666</v>
      </c>
      <c r="AE11" s="3">
        <v>254.92414144970425</v>
      </c>
      <c r="AF11" s="3">
        <v>-202.98458227844185</v>
      </c>
      <c r="AG11" s="3">
        <v>93.089155642175911</v>
      </c>
      <c r="AH11" s="3">
        <v>-50.409904686781374</v>
      </c>
      <c r="AI11" s="3"/>
      <c r="AJ11" s="3"/>
      <c r="AN11" s="7" t="s">
        <v>273</v>
      </c>
      <c r="AO11" s="3">
        <v>10114.1174488787</v>
      </c>
      <c r="AP11" s="3">
        <v>9980.9197407053507</v>
      </c>
      <c r="AQ11" s="3">
        <v>10031.270524515134</v>
      </c>
      <c r="AR11" s="3">
        <v>9656.1793790578067</v>
      </c>
      <c r="AS11" s="3">
        <v>10330.296134445098</v>
      </c>
      <c r="AT11" s="3">
        <v>9895.4208354449129</v>
      </c>
      <c r="AU11" s="3">
        <v>10095.602761263684</v>
      </c>
      <c r="AV11" s="3">
        <v>9967.1427413132478</v>
      </c>
      <c r="AW11" s="3">
        <v>10500.464372670347</v>
      </c>
      <c r="AX11" s="3">
        <v>10063.707544191919</v>
      </c>
    </row>
    <row r="12" spans="2:57" x14ac:dyDescent="0.3">
      <c r="E12" s="7" t="s">
        <v>274</v>
      </c>
      <c r="F12" s="3">
        <v>691.70622188286723</v>
      </c>
      <c r="G12" s="3">
        <v>2043.6254187913519</v>
      </c>
      <c r="H12" s="3">
        <v>875.51226263154308</v>
      </c>
      <c r="I12" s="3">
        <v>494.15767341466426</v>
      </c>
      <c r="J12" s="3">
        <v>5399.0877203092341</v>
      </c>
      <c r="K12" s="3">
        <v>767.86261882858014</v>
      </c>
      <c r="L12" s="3">
        <v>10271.951915858241</v>
      </c>
      <c r="M12" s="3"/>
      <c r="N12" s="3"/>
      <c r="O12" s="3"/>
      <c r="P12" s="3"/>
      <c r="Q12" s="3">
        <v>412.11938498643354</v>
      </c>
      <c r="R12" s="3">
        <v>2552.3635815495932</v>
      </c>
      <c r="S12" s="3">
        <v>1240.2924329213145</v>
      </c>
      <c r="T12" s="3">
        <v>771.72625866747057</v>
      </c>
      <c r="U12" s="3">
        <v>6425.0756707868559</v>
      </c>
      <c r="V12" s="3">
        <v>867.07627374133256</v>
      </c>
      <c r="W12" s="3">
        <v>12268.653602652999</v>
      </c>
      <c r="X12" s="3"/>
      <c r="Y12" s="3"/>
      <c r="Z12" s="3"/>
      <c r="AA12" s="3"/>
      <c r="AB12" s="3">
        <v>-279.58683689643368</v>
      </c>
      <c r="AC12" s="3">
        <v>508.73816275824129</v>
      </c>
      <c r="AD12" s="3">
        <v>364.78017028977138</v>
      </c>
      <c r="AE12" s="3">
        <v>277.56858525280632</v>
      </c>
      <c r="AF12" s="3">
        <v>1025.9879504776218</v>
      </c>
      <c r="AG12" s="3">
        <v>99.213654912752418</v>
      </c>
      <c r="AH12" s="3">
        <v>1996.7016867947586</v>
      </c>
      <c r="AI12" s="3"/>
      <c r="AJ12" s="3"/>
      <c r="AN12" s="7" t="s">
        <v>274</v>
      </c>
      <c r="AO12" s="3">
        <v>10271.951915858241</v>
      </c>
      <c r="AP12" s="3">
        <v>11022.133999334563</v>
      </c>
      <c r="AQ12" s="3">
        <v>10979.332201032639</v>
      </c>
      <c r="AR12" s="3">
        <v>10976.602872335479</v>
      </c>
      <c r="AS12" s="3">
        <v>11269.74032960431</v>
      </c>
      <c r="AT12" s="3">
        <v>11349.826401757626</v>
      </c>
      <c r="AU12" s="3">
        <v>11799.972907824991</v>
      </c>
      <c r="AV12" s="3">
        <v>12060.445454008172</v>
      </c>
      <c r="AW12" s="3">
        <v>12528.929174975146</v>
      </c>
      <c r="AX12" s="3">
        <v>12268.653602652999</v>
      </c>
    </row>
    <row r="13" spans="2:57" x14ac:dyDescent="0.3">
      <c r="E13" s="7" t="s">
        <v>496</v>
      </c>
      <c r="F13" s="3">
        <v>1071.4362123189492</v>
      </c>
      <c r="G13" s="3">
        <v>2923.4902364702752</v>
      </c>
      <c r="H13" s="3">
        <v>1316.3359179918518</v>
      </c>
      <c r="I13" s="3">
        <v>750.00534862326435</v>
      </c>
      <c r="J13" s="3">
        <v>6589.332705761537</v>
      </c>
      <c r="K13" s="3">
        <v>903.06766466882857</v>
      </c>
      <c r="L13" s="3">
        <v>13553.668085834706</v>
      </c>
      <c r="M13" s="3"/>
      <c r="N13" s="3"/>
      <c r="O13" s="3"/>
      <c r="P13" s="3"/>
      <c r="Q13" s="3">
        <v>136.90816326530611</v>
      </c>
      <c r="R13" s="3">
        <v>3966.8775510204082</v>
      </c>
      <c r="S13" s="3">
        <v>2196.091836734694</v>
      </c>
      <c r="T13" s="3">
        <v>1879.6020408163265</v>
      </c>
      <c r="U13" s="3">
        <v>9764.6530612244896</v>
      </c>
      <c r="V13" s="3">
        <v>730.64285714285711</v>
      </c>
      <c r="W13" s="3">
        <v>18674.775510204083</v>
      </c>
      <c r="X13" s="3"/>
      <c r="Y13" s="3"/>
      <c r="Z13" s="3"/>
      <c r="AA13" s="3"/>
      <c r="AB13" s="3">
        <v>-934.52804905364303</v>
      </c>
      <c r="AC13" s="3">
        <v>1043.3873145501329</v>
      </c>
      <c r="AD13" s="3">
        <v>879.75591874284214</v>
      </c>
      <c r="AE13" s="3">
        <v>1129.5966921930622</v>
      </c>
      <c r="AF13" s="3">
        <v>3175.3203554629526</v>
      </c>
      <c r="AG13" s="3">
        <v>-172.42480752597146</v>
      </c>
      <c r="AH13" s="3">
        <v>5121.1074243693765</v>
      </c>
      <c r="AI13" s="3"/>
      <c r="AJ13" s="3"/>
      <c r="AN13" s="7" t="s">
        <v>496</v>
      </c>
      <c r="AO13" s="3">
        <v>13553.668085834706</v>
      </c>
      <c r="AP13" s="3">
        <v>14708.186486423525</v>
      </c>
      <c r="AQ13" s="3">
        <v>15029.265354869223</v>
      </c>
      <c r="AR13" s="3">
        <v>14573.75420310454</v>
      </c>
      <c r="AS13" s="3">
        <v>15500.056119203993</v>
      </c>
      <c r="AT13" s="3">
        <v>15433.963572324952</v>
      </c>
      <c r="AU13" s="3">
        <v>19228.542771781194</v>
      </c>
      <c r="AV13" s="3">
        <v>18736.449145851278</v>
      </c>
      <c r="AW13" s="3">
        <v>18641.730622657065</v>
      </c>
      <c r="AX13" s="3">
        <v>18674.775510204083</v>
      </c>
    </row>
    <row r="14" spans="2:57" x14ac:dyDescent="0.3">
      <c r="E14" s="7" t="s">
        <v>284</v>
      </c>
      <c r="F14" s="3">
        <v>293.9060368619738</v>
      </c>
      <c r="G14" s="3">
        <v>1731.662595565143</v>
      </c>
      <c r="H14" s="3">
        <v>1032.6428322177458</v>
      </c>
      <c r="I14" s="3">
        <v>5.2956042677833111</v>
      </c>
      <c r="J14" s="3">
        <v>6783.6690670304224</v>
      </c>
      <c r="K14" s="3">
        <v>749.32800389133854</v>
      </c>
      <c r="L14" s="3">
        <v>10596.504139834407</v>
      </c>
      <c r="M14" s="3"/>
      <c r="N14" s="3"/>
      <c r="O14" s="3"/>
      <c r="P14" s="3"/>
      <c r="Q14" s="3">
        <v>1393.1179487179488</v>
      </c>
      <c r="R14" s="3">
        <v>4395.7333333333336</v>
      </c>
      <c r="S14" s="3">
        <v>1559.5641025641025</v>
      </c>
      <c r="T14" s="3">
        <v>942.74871794871797</v>
      </c>
      <c r="U14" s="3">
        <v>11094.497435897436</v>
      </c>
      <c r="V14" s="3">
        <v>1030.3846153846155</v>
      </c>
      <c r="W14" s="3">
        <v>20416.046153846153</v>
      </c>
      <c r="X14" s="3"/>
      <c r="Y14" s="3"/>
      <c r="Z14" s="3"/>
      <c r="AA14" s="3"/>
      <c r="AB14" s="3">
        <v>1099.2119118559749</v>
      </c>
      <c r="AC14" s="3">
        <v>2664.0707377681906</v>
      </c>
      <c r="AD14" s="3">
        <v>526.92127034635678</v>
      </c>
      <c r="AE14" s="3">
        <v>937.45311368093462</v>
      </c>
      <c r="AF14" s="3">
        <v>4310.8283688670135</v>
      </c>
      <c r="AG14" s="3">
        <v>281.05661149327693</v>
      </c>
      <c r="AH14" s="3">
        <v>9819.5420140117458</v>
      </c>
      <c r="AI14" s="3"/>
      <c r="AJ14" s="3"/>
      <c r="AN14" s="7" t="s">
        <v>284</v>
      </c>
      <c r="AO14" s="3">
        <v>10596.504139834407</v>
      </c>
      <c r="AP14" s="3">
        <v>10564.694521819869</v>
      </c>
      <c r="AQ14" s="3">
        <v>11048.391194322523</v>
      </c>
      <c r="AR14" s="3">
        <v>11124.287670281257</v>
      </c>
      <c r="AS14" s="3">
        <v>12175.296429545961</v>
      </c>
      <c r="AT14" s="3">
        <v>11545.518694831135</v>
      </c>
      <c r="AU14" s="3">
        <v>12965.976185741829</v>
      </c>
      <c r="AV14" s="3">
        <v>13327.781631760961</v>
      </c>
      <c r="AW14" s="3">
        <v>13622.680440248896</v>
      </c>
      <c r="AX14" s="3">
        <v>20416.046153846153</v>
      </c>
    </row>
    <row r="15" spans="2:57" x14ac:dyDescent="0.3">
      <c r="E15" s="7" t="s">
        <v>295</v>
      </c>
      <c r="F15" s="3">
        <v>446.36996527059335</v>
      </c>
      <c r="G15" s="3">
        <v>2108.3009966798559</v>
      </c>
      <c r="H15" s="3">
        <v>902.03930481765747</v>
      </c>
      <c r="I15" s="3">
        <v>405.18702204622309</v>
      </c>
      <c r="J15" s="3">
        <v>6376.7137895799051</v>
      </c>
      <c r="K15" s="3">
        <v>890.08296646219503</v>
      </c>
      <c r="L15" s="3">
        <v>11128.694044856429</v>
      </c>
      <c r="M15" s="3"/>
      <c r="N15" s="3"/>
      <c r="O15" s="3"/>
      <c r="P15" s="3"/>
      <c r="Q15" s="3">
        <v>507.00947867298578</v>
      </c>
      <c r="R15" s="3">
        <v>3904.9466824644551</v>
      </c>
      <c r="S15" s="3">
        <v>975.17417061611377</v>
      </c>
      <c r="T15" s="3">
        <v>1199.8874407582939</v>
      </c>
      <c r="U15" s="3">
        <v>7158.2144549763034</v>
      </c>
      <c r="V15" s="3">
        <v>619.6172985781991</v>
      </c>
      <c r="W15" s="3">
        <v>14364.849526066351</v>
      </c>
      <c r="X15" s="3"/>
      <c r="Y15" s="3"/>
      <c r="Z15" s="3"/>
      <c r="AA15" s="3"/>
      <c r="AB15" s="3">
        <v>60.639513402392424</v>
      </c>
      <c r="AC15" s="3">
        <v>1796.6456857845992</v>
      </c>
      <c r="AD15" s="3">
        <v>73.134865798456303</v>
      </c>
      <c r="AE15" s="3">
        <v>794.70041871207081</v>
      </c>
      <c r="AF15" s="3">
        <v>781.50066539639829</v>
      </c>
      <c r="AG15" s="3">
        <v>-270.46566788399593</v>
      </c>
      <c r="AH15" s="3">
        <v>3236.1554812099221</v>
      </c>
      <c r="AI15" s="3"/>
      <c r="AJ15" s="3"/>
      <c r="AN15" s="7" t="s">
        <v>295</v>
      </c>
      <c r="AO15" s="3">
        <v>11128.694044856429</v>
      </c>
      <c r="AP15" s="3">
        <v>12348.951804381251</v>
      </c>
      <c r="AQ15" s="3">
        <v>12202.307064390625</v>
      </c>
      <c r="AR15" s="3">
        <v>11864.505152148005</v>
      </c>
      <c r="AS15" s="3">
        <v>12445.936311547091</v>
      </c>
      <c r="AT15" s="3">
        <v>12696.173953430765</v>
      </c>
      <c r="AU15" s="3">
        <v>14563.985162193107</v>
      </c>
      <c r="AV15" s="3">
        <v>13800.753163306521</v>
      </c>
      <c r="AW15" s="3">
        <v>13178.518682993734</v>
      </c>
      <c r="AX15" s="3">
        <v>14364.849526066351</v>
      </c>
    </row>
    <row r="16" spans="2:57" x14ac:dyDescent="0.3">
      <c r="E16" s="7" t="s">
        <v>296</v>
      </c>
      <c r="F16" s="3">
        <v>548.76045795864502</v>
      </c>
      <c r="G16" s="3">
        <v>2170.9204930232108</v>
      </c>
      <c r="H16" s="3">
        <v>373.88075157621972</v>
      </c>
      <c r="I16" s="3">
        <v>777.91317666665066</v>
      </c>
      <c r="J16" s="3">
        <v>6006.2133640308839</v>
      </c>
      <c r="K16" s="3">
        <v>681.4278214211746</v>
      </c>
      <c r="L16" s="3">
        <v>10559.116064676786</v>
      </c>
      <c r="M16" s="3"/>
      <c r="N16" s="3"/>
      <c r="O16" s="3"/>
      <c r="P16" s="3"/>
      <c r="Q16" s="3">
        <v>1079.3186813186812</v>
      </c>
      <c r="R16" s="3">
        <v>2444.868131868132</v>
      </c>
      <c r="S16" s="3">
        <v>678.61538461538464</v>
      </c>
      <c r="T16" s="3">
        <v>151.03846153846155</v>
      </c>
      <c r="U16" s="3">
        <v>6647.7747252747249</v>
      </c>
      <c r="V16" s="3">
        <v>676.73076923076928</v>
      </c>
      <c r="W16" s="3">
        <v>11678.346153846154</v>
      </c>
      <c r="X16" s="3"/>
      <c r="Y16" s="3"/>
      <c r="Z16" s="3"/>
      <c r="AA16" s="3"/>
      <c r="AB16" s="3">
        <v>530.55822336003621</v>
      </c>
      <c r="AC16" s="3">
        <v>273.94763884492113</v>
      </c>
      <c r="AD16" s="3">
        <v>304.73463303916492</v>
      </c>
      <c r="AE16" s="3">
        <v>-626.87471512818911</v>
      </c>
      <c r="AF16" s="3">
        <v>641.56136124384102</v>
      </c>
      <c r="AG16" s="3">
        <v>-4.6970521904053157</v>
      </c>
      <c r="AH16" s="3">
        <v>1119.2300891693685</v>
      </c>
      <c r="AI16" s="3"/>
      <c r="AJ16" s="3"/>
      <c r="AN16" s="7" t="s">
        <v>296</v>
      </c>
      <c r="AO16" s="3">
        <v>10559.116064676786</v>
      </c>
      <c r="AP16" s="3">
        <v>10885.403449233796</v>
      </c>
      <c r="AQ16" s="3">
        <v>10401.402111639432</v>
      </c>
      <c r="AR16" s="3">
        <v>10397.283129352751</v>
      </c>
      <c r="AS16" s="3">
        <v>10305.901056017754</v>
      </c>
      <c r="AT16" s="3">
        <v>9685.3644022675307</v>
      </c>
      <c r="AU16" s="3">
        <v>10342.399890403452</v>
      </c>
      <c r="AV16" s="3">
        <v>10791.304662439212</v>
      </c>
      <c r="AW16" s="3">
        <v>12814.397033973575</v>
      </c>
      <c r="AX16" s="3">
        <v>11678.346153846154</v>
      </c>
    </row>
    <row r="17" spans="5:52" x14ac:dyDescent="0.3">
      <c r="E17" s="7" t="s">
        <v>497</v>
      </c>
      <c r="F17" s="3">
        <v>1103.802514566084</v>
      </c>
      <c r="G17" s="3">
        <v>2747.5084329960132</v>
      </c>
      <c r="H17" s="3">
        <v>1199.7853419196567</v>
      </c>
      <c r="I17" s="3">
        <v>815.85403250536649</v>
      </c>
      <c r="J17" s="3">
        <v>10246.166819993869</v>
      </c>
      <c r="K17" s="3">
        <v>827.85188592456302</v>
      </c>
      <c r="L17" s="3">
        <v>16940.96902790555</v>
      </c>
      <c r="M17" s="20"/>
      <c r="N17" s="3"/>
      <c r="O17" s="3"/>
      <c r="P17" s="3"/>
      <c r="Q17" s="3">
        <v>265.98648648648651</v>
      </c>
      <c r="R17" s="3">
        <v>5127.0540540540542</v>
      </c>
      <c r="S17" s="3">
        <v>1075.1891891891892</v>
      </c>
      <c r="T17" s="3">
        <v>2119.1621621621621</v>
      </c>
      <c r="U17" s="3">
        <v>10974.486486486487</v>
      </c>
      <c r="V17" s="3">
        <v>1043.2702702702702</v>
      </c>
      <c r="W17" s="3">
        <v>20605.14864864865</v>
      </c>
      <c r="X17" s="3"/>
      <c r="Y17" s="3"/>
      <c r="Z17" s="3"/>
      <c r="AA17" s="3"/>
      <c r="AB17" s="3">
        <v>-837.81602807959757</v>
      </c>
      <c r="AC17" s="3">
        <v>2379.545621058041</v>
      </c>
      <c r="AD17" s="3">
        <v>-124.59615273046757</v>
      </c>
      <c r="AE17" s="3">
        <v>1303.3081296567957</v>
      </c>
      <c r="AF17" s="3">
        <v>728.31966649261813</v>
      </c>
      <c r="AG17" s="3">
        <v>215.41838434570718</v>
      </c>
      <c r="AH17" s="3">
        <v>3664.1796207430998</v>
      </c>
      <c r="AI17" s="3"/>
      <c r="AJ17" s="3"/>
      <c r="AN17" s="7" t="s">
        <v>497</v>
      </c>
      <c r="AO17" s="3">
        <v>16940.96902790555</v>
      </c>
      <c r="AP17" s="3">
        <v>17987.978302301712</v>
      </c>
      <c r="AQ17" s="3">
        <v>18991.507567196808</v>
      </c>
      <c r="AR17" s="3">
        <v>19356.334540692085</v>
      </c>
      <c r="AS17" s="3">
        <v>18480.268374504423</v>
      </c>
      <c r="AT17" s="3">
        <v>16115.711034934029</v>
      </c>
      <c r="AU17" s="3">
        <v>16034.31804526729</v>
      </c>
      <c r="AV17" s="3">
        <v>16966.299999009971</v>
      </c>
      <c r="AW17" s="3">
        <v>18128.73808738665</v>
      </c>
      <c r="AX17" s="3">
        <v>20605.14864864865</v>
      </c>
    </row>
    <row r="18" spans="5:52" x14ac:dyDescent="0.3">
      <c r="E18" s="7" t="s">
        <v>304</v>
      </c>
      <c r="F18" s="3">
        <v>268.90130620456114</v>
      </c>
      <c r="G18" s="3">
        <v>1550.6641991129695</v>
      </c>
      <c r="H18" s="3">
        <v>1577.5543297334254</v>
      </c>
      <c r="I18" s="3">
        <v>703.62508456860178</v>
      </c>
      <c r="J18" s="3">
        <v>6740.4594088610002</v>
      </c>
      <c r="K18" s="3">
        <v>730.51521518905781</v>
      </c>
      <c r="L18" s="3">
        <v>11571.719543669617</v>
      </c>
      <c r="M18" s="3"/>
      <c r="N18" s="3"/>
      <c r="O18" s="3"/>
      <c r="P18" s="3"/>
      <c r="Q18" s="3">
        <v>1103.2703296703296</v>
      </c>
      <c r="R18" s="3">
        <v>2286.5670329670329</v>
      </c>
      <c r="S18" s="3">
        <v>1753.7978021978022</v>
      </c>
      <c r="T18" s="3">
        <v>925.41098901098906</v>
      </c>
      <c r="U18" s="3">
        <v>7228.3164835164835</v>
      </c>
      <c r="V18" s="3">
        <v>687.01978021978027</v>
      </c>
      <c r="W18" s="3">
        <v>13984.382417582417</v>
      </c>
      <c r="X18" s="3"/>
      <c r="Y18" s="3"/>
      <c r="Z18" s="3"/>
      <c r="AA18" s="3"/>
      <c r="AB18" s="3">
        <v>834.36902346576846</v>
      </c>
      <c r="AC18" s="3">
        <v>735.90283385406337</v>
      </c>
      <c r="AD18" s="3">
        <v>176.24347246437674</v>
      </c>
      <c r="AE18" s="3">
        <v>221.78590444238728</v>
      </c>
      <c r="AF18" s="3">
        <v>487.8570746554833</v>
      </c>
      <c r="AG18" s="3">
        <v>-43.495434969277539</v>
      </c>
      <c r="AH18" s="3">
        <v>2412.6628739128009</v>
      </c>
      <c r="AI18" s="3"/>
      <c r="AJ18" s="3"/>
      <c r="AN18" s="7" t="s">
        <v>304</v>
      </c>
      <c r="AO18" s="3">
        <v>11571.719543669617</v>
      </c>
      <c r="AP18" s="3">
        <v>11567.092926850484</v>
      </c>
      <c r="AQ18" s="3">
        <v>10640.321775847855</v>
      </c>
      <c r="AR18" s="3">
        <v>11074.487895716946</v>
      </c>
      <c r="AS18" s="3">
        <v>11362.899226863525</v>
      </c>
      <c r="AT18" s="3">
        <v>12096.155981354172</v>
      </c>
      <c r="AU18" s="3">
        <v>17135.592977364424</v>
      </c>
      <c r="AV18" s="3">
        <v>14425.514467227338</v>
      </c>
      <c r="AW18" s="3">
        <v>14931.868485221634</v>
      </c>
      <c r="AX18" s="3">
        <v>13984.382417582417</v>
      </c>
    </row>
    <row r="19" spans="5:52" x14ac:dyDescent="0.3">
      <c r="E19" s="7" t="s">
        <v>312</v>
      </c>
      <c r="F19" s="3">
        <v>1578.5241377230159</v>
      </c>
      <c r="G19" s="3">
        <v>2152.5329150768393</v>
      </c>
      <c r="H19" s="3">
        <v>1903.2922617521529</v>
      </c>
      <c r="I19" s="3">
        <v>596.66701856515897</v>
      </c>
      <c r="J19" s="3">
        <v>8043.6756300239795</v>
      </c>
      <c r="K19" s="3">
        <v>913.88239552385119</v>
      </c>
      <c r="L19" s="3">
        <v>15188.574358664999</v>
      </c>
      <c r="M19" s="3"/>
      <c r="N19" s="3"/>
      <c r="O19" s="3"/>
      <c r="P19" s="3"/>
      <c r="Q19" s="3">
        <v>1831.7542372881355</v>
      </c>
      <c r="R19" s="3">
        <v>5787.6101694915251</v>
      </c>
      <c r="S19" s="3">
        <v>2720.0677966101694</v>
      </c>
      <c r="T19" s="3">
        <v>1457.9830508474577</v>
      </c>
      <c r="U19" s="3">
        <v>9129.3050847457635</v>
      </c>
      <c r="V19" s="3">
        <v>1140.3474576271187</v>
      </c>
      <c r="W19" s="3">
        <v>22067.067796610168</v>
      </c>
      <c r="X19" s="3"/>
      <c r="Y19" s="3"/>
      <c r="Z19" s="3"/>
      <c r="AA19" s="3"/>
      <c r="AB19" s="3">
        <v>253.23009956511964</v>
      </c>
      <c r="AC19" s="3">
        <v>3635.0772544146857</v>
      </c>
      <c r="AD19" s="3">
        <v>816.7755348580165</v>
      </c>
      <c r="AE19" s="3">
        <v>861.31603228229869</v>
      </c>
      <c r="AF19" s="3">
        <v>1085.629454721784</v>
      </c>
      <c r="AG19" s="3">
        <v>226.46506210326754</v>
      </c>
      <c r="AH19" s="3">
        <v>6878.4934379451697</v>
      </c>
      <c r="AI19" s="3"/>
      <c r="AJ19" s="3"/>
      <c r="AN19" s="7" t="s">
        <v>312</v>
      </c>
      <c r="AO19" s="3">
        <v>15188.574358664999</v>
      </c>
      <c r="AP19" s="3">
        <v>16531.386674350844</v>
      </c>
      <c r="AQ19" s="3">
        <v>16751.976694370664</v>
      </c>
      <c r="AR19" s="3">
        <v>16674.885457158838</v>
      </c>
      <c r="AS19" s="3">
        <v>18821.115896428866</v>
      </c>
      <c r="AT19" s="3">
        <v>15760.620167509578</v>
      </c>
      <c r="AU19" s="3">
        <v>16806.309742034002</v>
      </c>
      <c r="AV19" s="3">
        <v>20292.548230469612</v>
      </c>
      <c r="AW19" s="3">
        <v>18533.38632055862</v>
      </c>
      <c r="AX19" s="3">
        <v>22067.067796610168</v>
      </c>
    </row>
    <row r="20" spans="5:52" x14ac:dyDescent="0.3">
      <c r="E20" s="7" t="s">
        <v>498</v>
      </c>
      <c r="F20" s="3">
        <v>1723.083716651334</v>
      </c>
      <c r="G20" s="3">
        <v>2146.94388224471</v>
      </c>
      <c r="H20" s="3">
        <v>1621.7258509659614</v>
      </c>
      <c r="I20" s="3">
        <v>949.07819687212509</v>
      </c>
      <c r="J20" s="3">
        <v>7555.7681692732294</v>
      </c>
      <c r="K20" s="3">
        <v>810.8629254829807</v>
      </c>
      <c r="L20" s="3">
        <v>14807.462741490341</v>
      </c>
      <c r="M20" s="3"/>
      <c r="N20" s="3"/>
      <c r="O20" s="3"/>
      <c r="P20" s="3"/>
      <c r="Q20" s="3">
        <v>590.93772893772893</v>
      </c>
      <c r="R20" s="3">
        <v>2960.2783882783883</v>
      </c>
      <c r="S20" s="3">
        <v>1343.948717948718</v>
      </c>
      <c r="T20" s="3">
        <v>911.56043956043959</v>
      </c>
      <c r="U20" s="3">
        <v>7371.2380952380954</v>
      </c>
      <c r="V20" s="3">
        <v>818.57142857142856</v>
      </c>
      <c r="W20" s="3">
        <v>13996.534798534798</v>
      </c>
      <c r="X20" s="3"/>
      <c r="Y20" s="3"/>
      <c r="Z20" s="3"/>
      <c r="AA20" s="3"/>
      <c r="AB20" s="3">
        <v>-1132.1459877136051</v>
      </c>
      <c r="AC20" s="3">
        <v>813.33450603367828</v>
      </c>
      <c r="AD20" s="3">
        <v>-277.77713301724339</v>
      </c>
      <c r="AE20" s="3">
        <v>-37.5177573116855</v>
      </c>
      <c r="AF20" s="3">
        <v>-184.53007403513402</v>
      </c>
      <c r="AG20" s="3">
        <v>7.7085030884478556</v>
      </c>
      <c r="AH20" s="3">
        <v>-810.92794295554268</v>
      </c>
      <c r="AI20" s="3"/>
      <c r="AJ20" s="3"/>
      <c r="AN20" s="7" t="s">
        <v>498</v>
      </c>
      <c r="AO20" s="3">
        <v>14807.462741490341</v>
      </c>
      <c r="AP20" s="3">
        <v>15702.968221163925</v>
      </c>
      <c r="AQ20" s="3">
        <v>15050.979730597008</v>
      </c>
      <c r="AR20" s="3">
        <v>14708.972340257256</v>
      </c>
      <c r="AS20" s="3">
        <v>14471.839665797786</v>
      </c>
      <c r="AT20" s="3">
        <v>12595.465279497977</v>
      </c>
      <c r="AU20" s="3">
        <v>13546.185463596059</v>
      </c>
      <c r="AV20" s="3">
        <v>14530.862385091223</v>
      </c>
      <c r="AW20" s="3">
        <v>14588.699581692163</v>
      </c>
      <c r="AX20" s="3">
        <v>13996.534798534798</v>
      </c>
    </row>
    <row r="21" spans="5:52" x14ac:dyDescent="0.3">
      <c r="E21" s="7" t="s">
        <v>327</v>
      </c>
      <c r="F21" s="3">
        <v>359.01884725096136</v>
      </c>
      <c r="G21" s="3">
        <v>1672.1617126824933</v>
      </c>
      <c r="H21" s="3">
        <v>539.22675112401203</v>
      </c>
      <c r="I21" s="3">
        <v>383.69848266510013</v>
      </c>
      <c r="J21" s="3">
        <v>5886.3258730212747</v>
      </c>
      <c r="K21" s="3">
        <v>622.11307383564781</v>
      </c>
      <c r="L21" s="3">
        <v>9462.5447405794912</v>
      </c>
      <c r="M21" s="3"/>
      <c r="N21" s="3"/>
      <c r="O21" s="3"/>
      <c r="P21" s="3"/>
      <c r="Q21" s="3">
        <v>629.44905792044665</v>
      </c>
      <c r="R21" s="3">
        <v>3754.1378227494765</v>
      </c>
      <c r="S21" s="3">
        <v>723.72260990928123</v>
      </c>
      <c r="T21" s="3">
        <v>601.11444521981855</v>
      </c>
      <c r="U21" s="3">
        <v>5828.8778785764134</v>
      </c>
      <c r="V21" s="3">
        <v>679.42079553384508</v>
      </c>
      <c r="W21" s="3">
        <v>12216.72260990928</v>
      </c>
      <c r="X21" s="3"/>
      <c r="Y21" s="3"/>
      <c r="Z21" s="3"/>
      <c r="AA21" s="3"/>
      <c r="AB21" s="3">
        <v>270.43021066948529</v>
      </c>
      <c r="AC21" s="3">
        <v>2081.976110066983</v>
      </c>
      <c r="AD21" s="3">
        <v>184.49585878526921</v>
      </c>
      <c r="AE21" s="3">
        <v>217.41596255471842</v>
      </c>
      <c r="AF21" s="3">
        <v>-57.447994444861251</v>
      </c>
      <c r="AG21" s="3">
        <v>57.30772169819727</v>
      </c>
      <c r="AH21" s="3">
        <v>2754.1778693297892</v>
      </c>
      <c r="AI21" s="3"/>
      <c r="AJ21" s="3"/>
      <c r="AN21" s="7" t="s">
        <v>327</v>
      </c>
      <c r="AO21" s="3">
        <v>9462.5447405794912</v>
      </c>
      <c r="AP21" s="3">
        <v>9541.2350244164154</v>
      </c>
      <c r="AQ21" s="3">
        <v>9636.4339988537467</v>
      </c>
      <c r="AR21" s="3">
        <v>9786.7913007778061</v>
      </c>
      <c r="AS21" s="3">
        <v>9948.6566753686493</v>
      </c>
      <c r="AT21" s="3">
        <v>9615.3369126971811</v>
      </c>
      <c r="AU21" s="3">
        <v>10234.164603968795</v>
      </c>
      <c r="AV21" s="3">
        <v>10339.672384504851</v>
      </c>
      <c r="AW21" s="3">
        <v>10934.085246141447</v>
      </c>
      <c r="AX21" s="3">
        <v>12216.72260990928</v>
      </c>
    </row>
    <row r="22" spans="5:52" x14ac:dyDescent="0.3">
      <c r="E22" s="7" t="s">
        <v>499</v>
      </c>
      <c r="F22" s="3">
        <v>0</v>
      </c>
      <c r="G22" s="3">
        <v>0</v>
      </c>
      <c r="H22" s="3">
        <v>3108.7253597234749</v>
      </c>
      <c r="I22" s="3">
        <v>0</v>
      </c>
      <c r="J22" s="3">
        <v>9997.123998535204</v>
      </c>
      <c r="K22" s="3">
        <v>1140.611462920124</v>
      </c>
      <c r="L22" s="3">
        <v>14246.460821178804</v>
      </c>
      <c r="M22" s="3"/>
      <c r="N22" s="3"/>
      <c r="O22" s="3"/>
      <c r="P22" s="3"/>
      <c r="Q22" s="3">
        <v>3257.8518518518517</v>
      </c>
      <c r="R22" s="3">
        <v>1831.5555555555557</v>
      </c>
      <c r="S22" s="3">
        <v>2951.1111111111113</v>
      </c>
      <c r="T22" s="3">
        <v>0</v>
      </c>
      <c r="U22" s="3">
        <v>7076.7160493827159</v>
      </c>
      <c r="V22" s="3">
        <v>1112.6666666666667</v>
      </c>
      <c r="W22" s="3">
        <v>16229.901234567902</v>
      </c>
      <c r="X22" s="3"/>
      <c r="Y22" s="3"/>
      <c r="Z22" s="3"/>
      <c r="AA22" s="3"/>
      <c r="AB22" s="3">
        <v>3257.8518518518517</v>
      </c>
      <c r="AC22" s="3">
        <v>1831.5555555555557</v>
      </c>
      <c r="AD22" s="3">
        <v>-157.61424861236355</v>
      </c>
      <c r="AE22" s="3">
        <v>0</v>
      </c>
      <c r="AF22" s="3">
        <v>-2920.4079491524881</v>
      </c>
      <c r="AG22" s="3">
        <v>-27.944796253457298</v>
      </c>
      <c r="AH22" s="3">
        <v>1983.4404133890985</v>
      </c>
      <c r="AI22" s="3"/>
      <c r="AJ22" s="3"/>
      <c r="AN22" s="7" t="s">
        <v>499</v>
      </c>
      <c r="AO22" s="3">
        <v>14246.460821178804</v>
      </c>
      <c r="AP22" s="3">
        <v>15036.534657462355</v>
      </c>
      <c r="AQ22" s="3">
        <v>14736.514477346953</v>
      </c>
      <c r="AR22" s="3">
        <v>13220.812794391501</v>
      </c>
      <c r="AS22" s="3">
        <v>14028.486553036721</v>
      </c>
      <c r="AT22" s="3">
        <v>14100.635785649411</v>
      </c>
      <c r="AU22" s="3">
        <v>13659.969072388856</v>
      </c>
      <c r="AV22" s="3">
        <v>13650.26984850788</v>
      </c>
      <c r="AW22" s="3">
        <v>18145.252514427044</v>
      </c>
      <c r="AX22" s="3">
        <v>16229.901234567902</v>
      </c>
    </row>
    <row r="23" spans="5:52" x14ac:dyDescent="0.3">
      <c r="E23" s="7" t="s">
        <v>500</v>
      </c>
      <c r="F23" s="3">
        <v>287.11384877938218</v>
      </c>
      <c r="G23" s="3">
        <v>1488.9857739023773</v>
      </c>
      <c r="H23" s="3">
        <v>1295.3508526325613</v>
      </c>
      <c r="I23" s="3">
        <v>580.90476380944756</v>
      </c>
      <c r="J23" s="3">
        <v>7558.438995773502</v>
      </c>
      <c r="K23" s="3">
        <v>801.24795008199681</v>
      </c>
      <c r="L23" s="3">
        <v>12012.042184979267</v>
      </c>
      <c r="M23" s="3"/>
      <c r="N23" s="3"/>
      <c r="O23" s="3"/>
      <c r="P23" s="3"/>
      <c r="Q23" s="3">
        <v>2066.1493775933609</v>
      </c>
      <c r="R23" s="3">
        <v>1535.1701244813278</v>
      </c>
      <c r="S23" s="3">
        <v>1845.4522821576763</v>
      </c>
      <c r="T23" s="3">
        <v>820.74688796680493</v>
      </c>
      <c r="U23" s="3">
        <v>9425.6597510373449</v>
      </c>
      <c r="V23" s="3">
        <v>1167.0788381742739</v>
      </c>
      <c r="W23" s="3">
        <v>16860.257261410788</v>
      </c>
      <c r="X23" s="3"/>
      <c r="Y23" s="3"/>
      <c r="Z23" s="3"/>
      <c r="AA23" s="3"/>
      <c r="AB23" s="3">
        <v>1779.0355288139788</v>
      </c>
      <c r="AC23" s="3">
        <v>46.184350578950443</v>
      </c>
      <c r="AD23" s="3">
        <v>550.10142952511501</v>
      </c>
      <c r="AE23" s="3">
        <v>239.84212415735738</v>
      </c>
      <c r="AF23" s="3">
        <v>1867.2207552638429</v>
      </c>
      <c r="AG23" s="3">
        <v>365.83088809227706</v>
      </c>
      <c r="AH23" s="3">
        <v>4848.2150764315211</v>
      </c>
      <c r="AI23" s="3"/>
      <c r="AJ23" s="3"/>
      <c r="AN23" s="7" t="s">
        <v>500</v>
      </c>
      <c r="AO23" s="3">
        <v>12012.042184979267</v>
      </c>
      <c r="AP23" s="3">
        <v>12313.245644301194</v>
      </c>
      <c r="AQ23" s="3">
        <v>12719.206297474022</v>
      </c>
      <c r="AR23" s="3">
        <v>13389.30566640064</v>
      </c>
      <c r="AS23" s="3">
        <v>13422.769669096202</v>
      </c>
      <c r="AT23" s="3">
        <v>12508.628519527703</v>
      </c>
      <c r="AU23" s="3">
        <v>13696.51395072722</v>
      </c>
      <c r="AV23" s="3">
        <v>14280.840471902487</v>
      </c>
      <c r="AW23" s="3">
        <v>16613.822435427232</v>
      </c>
      <c r="AX23" s="3">
        <v>16860.257261410788</v>
      </c>
    </row>
    <row r="24" spans="5:52" x14ac:dyDescent="0.3">
      <c r="E24" s="7" t="s">
        <v>344</v>
      </c>
      <c r="F24" s="3">
        <v>529.0241886694422</v>
      </c>
      <c r="G24" s="3">
        <v>2048.3182812542295</v>
      </c>
      <c r="H24" s="3">
        <v>250.8683756585541</v>
      </c>
      <c r="I24" s="3">
        <v>430.43731823520335</v>
      </c>
      <c r="J24" s="3">
        <v>5315.7688442175731</v>
      </c>
      <c r="K24" s="3">
        <v>565.11402516769022</v>
      </c>
      <c r="L24" s="3">
        <v>9139.5310332026929</v>
      </c>
      <c r="M24" s="3"/>
      <c r="N24" s="3"/>
      <c r="O24" s="3"/>
      <c r="P24" s="3"/>
      <c r="Q24" s="3">
        <v>483.38938938938941</v>
      </c>
      <c r="R24" s="3">
        <v>1930.1634968301635</v>
      </c>
      <c r="S24" s="3">
        <v>221.35468802135469</v>
      </c>
      <c r="T24" s="3">
        <v>606.79279279279274</v>
      </c>
      <c r="U24" s="3">
        <v>5172.7494160827491</v>
      </c>
      <c r="V24" s="3">
        <v>529.4147480814147</v>
      </c>
      <c r="W24" s="3">
        <v>8943.8645311978653</v>
      </c>
      <c r="X24" s="3"/>
      <c r="Y24" s="3"/>
      <c r="Z24" s="3"/>
      <c r="AA24" s="3"/>
      <c r="AB24" s="3">
        <v>-45.634799280052789</v>
      </c>
      <c r="AC24" s="3">
        <v>-118.15478442406607</v>
      </c>
      <c r="AD24" s="3">
        <v>-29.513687637199411</v>
      </c>
      <c r="AE24" s="3">
        <v>176.35547455758939</v>
      </c>
      <c r="AF24" s="3">
        <v>-143.01942813482401</v>
      </c>
      <c r="AG24" s="3">
        <v>-35.699277086275515</v>
      </c>
      <c r="AH24" s="3">
        <v>-195.66650200482763</v>
      </c>
      <c r="AI24" s="3"/>
      <c r="AJ24" s="3"/>
      <c r="AN24" s="7" t="s">
        <v>344</v>
      </c>
      <c r="AO24" s="3">
        <v>9139.5310332026929</v>
      </c>
      <c r="AP24" s="3">
        <v>8699.0704516290571</v>
      </c>
      <c r="AQ24" s="3">
        <v>8638.7914941927011</v>
      </c>
      <c r="AR24" s="3">
        <v>8402.4074620201045</v>
      </c>
      <c r="AS24" s="3">
        <v>8523.8628176402362</v>
      </c>
      <c r="AT24" s="3">
        <v>8225.746941712865</v>
      </c>
      <c r="AU24" s="3">
        <v>8178.5365632320172</v>
      </c>
      <c r="AV24" s="3">
        <v>8321.9441322915773</v>
      </c>
      <c r="AW24" s="3">
        <v>8785.7901335205788</v>
      </c>
      <c r="AX24" s="3">
        <v>8943.8645311978653</v>
      </c>
    </row>
    <row r="25" spans="5:52" x14ac:dyDescent="0.3">
      <c r="E25" s="7" t="s">
        <v>371</v>
      </c>
      <c r="F25" s="3">
        <v>794.57752107410738</v>
      </c>
      <c r="G25" s="3">
        <v>1314.3731904799356</v>
      </c>
      <c r="H25" s="3">
        <v>961.73648083897717</v>
      </c>
      <c r="I25" s="3">
        <v>359.50625593266534</v>
      </c>
      <c r="J25" s="3">
        <v>6036.0413416465335</v>
      </c>
      <c r="K25" s="3">
        <v>707.56326804581897</v>
      </c>
      <c r="L25" s="3">
        <v>10173.798058018037</v>
      </c>
      <c r="M25" s="3"/>
      <c r="N25" s="3"/>
      <c r="O25" s="3"/>
      <c r="P25" s="3"/>
      <c r="Q25" s="3">
        <v>1041.6873614190688</v>
      </c>
      <c r="R25" s="3">
        <v>1549.0842572062083</v>
      </c>
      <c r="S25" s="3">
        <v>1225.6563192904657</v>
      </c>
      <c r="T25" s="3">
        <v>662.27272727272725</v>
      </c>
      <c r="U25" s="3">
        <v>6504.0620842572062</v>
      </c>
      <c r="V25" s="3">
        <v>923.91574279379154</v>
      </c>
      <c r="W25" s="3">
        <v>11906.678492239467</v>
      </c>
      <c r="X25" s="3"/>
      <c r="Y25" s="3"/>
      <c r="Z25" s="3"/>
      <c r="AA25" s="3"/>
      <c r="AB25" s="3">
        <v>247.10984034496141</v>
      </c>
      <c r="AC25" s="3">
        <v>234.71106672627275</v>
      </c>
      <c r="AD25" s="3">
        <v>263.91983845148854</v>
      </c>
      <c r="AE25" s="3">
        <v>302.76647134006191</v>
      </c>
      <c r="AF25" s="3">
        <v>468.02074261067264</v>
      </c>
      <c r="AG25" s="3">
        <v>216.35247474797256</v>
      </c>
      <c r="AH25" s="3">
        <v>1732.8804342214298</v>
      </c>
      <c r="AI25" s="3"/>
      <c r="AJ25" s="3"/>
      <c r="AN25" s="7" t="s">
        <v>371</v>
      </c>
      <c r="AO25" s="3">
        <v>10173.798058018037</v>
      </c>
      <c r="AP25" s="3">
        <v>10474.895418376413</v>
      </c>
      <c r="AQ25" s="3">
        <v>10487.015773240866</v>
      </c>
      <c r="AR25" s="3">
        <v>10357.068673721704</v>
      </c>
      <c r="AS25" s="22">
        <v>10608.348183711716</v>
      </c>
      <c r="AT25" s="22">
        <v>9999.4027121098807</v>
      </c>
      <c r="AU25" s="3">
        <v>7404.4778697184493</v>
      </c>
      <c r="AV25" s="3">
        <v>11608.273362498005</v>
      </c>
      <c r="AW25" s="3">
        <v>12187.433306201841</v>
      </c>
      <c r="AX25" s="3">
        <v>11906.678492239467</v>
      </c>
    </row>
    <row r="26" spans="5:52" x14ac:dyDescent="0.3">
      <c r="E26" s="7" t="s">
        <v>375</v>
      </c>
      <c r="F26" s="3">
        <v>290.53226704431324</v>
      </c>
      <c r="G26" s="3">
        <v>1864.9185837152754</v>
      </c>
      <c r="H26" s="3">
        <v>1136.8653927820953</v>
      </c>
      <c r="I26" s="3">
        <v>279.04877822833248</v>
      </c>
      <c r="J26" s="3">
        <v>6287.2101267494663</v>
      </c>
      <c r="K26" s="3">
        <v>585.65792961501882</v>
      </c>
      <c r="L26" s="3">
        <v>10444.233078134501</v>
      </c>
      <c r="M26" s="3"/>
      <c r="N26" s="3"/>
      <c r="O26" s="3"/>
      <c r="P26" s="3"/>
      <c r="Q26" s="3">
        <v>555.71349095966616</v>
      </c>
      <c r="R26" s="3">
        <v>2173.7134909596662</v>
      </c>
      <c r="S26" s="3">
        <v>1892.2809457579972</v>
      </c>
      <c r="T26" s="3">
        <v>487.6662030598053</v>
      </c>
      <c r="U26" s="3">
        <v>6941.2322670375524</v>
      </c>
      <c r="V26" s="3">
        <v>860.96244784422811</v>
      </c>
      <c r="W26" s="3">
        <v>12911.568845618915</v>
      </c>
      <c r="X26" s="3"/>
      <c r="Y26" s="3"/>
      <c r="Z26" s="3"/>
      <c r="AA26" s="3"/>
      <c r="AB26" s="3">
        <v>265.18122391535292</v>
      </c>
      <c r="AC26" s="3">
        <v>308.79490724439074</v>
      </c>
      <c r="AD26" s="3">
        <v>755.41555297590185</v>
      </c>
      <c r="AE26" s="3">
        <v>208.61742483147282</v>
      </c>
      <c r="AF26" s="3">
        <v>654.02214028808612</v>
      </c>
      <c r="AG26" s="3">
        <v>275.30451822920929</v>
      </c>
      <c r="AH26" s="3">
        <v>2467.3357674844137</v>
      </c>
      <c r="AI26" s="3"/>
      <c r="AJ26" s="3"/>
      <c r="AN26" s="7" t="s">
        <v>375</v>
      </c>
      <c r="AO26" s="3">
        <v>10444.233078134501</v>
      </c>
      <c r="AP26" s="3">
        <v>10706.576522351777</v>
      </c>
      <c r="AQ26" s="3">
        <v>10729.39675436974</v>
      </c>
      <c r="AR26" s="3">
        <v>11368.767144448691</v>
      </c>
      <c r="AS26" s="21">
        <v>6644.414673463164</v>
      </c>
      <c r="AT26" s="22">
        <v>10208.702753778245</v>
      </c>
      <c r="AU26" s="3">
        <v>10597.853566351047</v>
      </c>
      <c r="AV26" s="3">
        <v>11262.444705452457</v>
      </c>
      <c r="AW26" s="3">
        <v>12541.921197677624</v>
      </c>
      <c r="AX26" s="3">
        <v>12911.568845618915</v>
      </c>
      <c r="AZ26" s="1"/>
    </row>
    <row r="27" spans="5:52" x14ac:dyDescent="0.3">
      <c r="E27" s="7" t="s">
        <v>402</v>
      </c>
      <c r="F27" s="3">
        <v>582.06288450817431</v>
      </c>
      <c r="G27" s="3">
        <v>795.40372988934837</v>
      </c>
      <c r="H27" s="3">
        <v>764.57412795565267</v>
      </c>
      <c r="I27" s="3">
        <v>389.68616844191331</v>
      </c>
      <c r="J27" s="3">
        <v>6465.5841175346568</v>
      </c>
      <c r="K27" s="3">
        <v>514.23776025404379</v>
      </c>
      <c r="L27" s="3">
        <v>9511.5487885837902</v>
      </c>
      <c r="M27" s="3"/>
      <c r="N27" s="3"/>
      <c r="O27" s="3"/>
      <c r="P27" s="3"/>
      <c r="Q27" s="3">
        <v>1217.6364756623536</v>
      </c>
      <c r="R27" s="3">
        <v>2871.3382624768947</v>
      </c>
      <c r="S27" s="3">
        <v>1108.7652495378927</v>
      </c>
      <c r="T27" s="3">
        <v>540.21934688847807</v>
      </c>
      <c r="U27" s="3">
        <v>5827.6155268022185</v>
      </c>
      <c r="V27" s="3">
        <v>651.82131854590261</v>
      </c>
      <c r="W27" s="3">
        <v>12217.39617991374</v>
      </c>
      <c r="X27" s="3"/>
      <c r="Y27" s="3"/>
      <c r="Z27" s="3"/>
      <c r="AA27" s="3"/>
      <c r="AB27" s="3">
        <v>635.57359115417933</v>
      </c>
      <c r="AC27" s="3">
        <v>2075.9345325875465</v>
      </c>
      <c r="AD27" s="3">
        <v>344.19112158224004</v>
      </c>
      <c r="AE27" s="3">
        <v>150.53317844656476</v>
      </c>
      <c r="AF27" s="3">
        <v>-637.96859073243832</v>
      </c>
      <c r="AG27" s="3">
        <v>137.58355829185882</v>
      </c>
      <c r="AH27" s="3">
        <v>2705.8473913299495</v>
      </c>
      <c r="AI27" s="3"/>
      <c r="AJ27" s="3"/>
      <c r="AN27" s="7" t="s">
        <v>402</v>
      </c>
      <c r="AO27" s="3">
        <v>9511.5487885837902</v>
      </c>
      <c r="AP27" s="3">
        <v>9446.7081662850924</v>
      </c>
      <c r="AQ27" s="3">
        <v>10250.85077451058</v>
      </c>
      <c r="AR27" s="3">
        <v>10580.790095730048</v>
      </c>
      <c r="AS27" s="22">
        <v>11017.217783315731</v>
      </c>
      <c r="AT27" s="22">
        <v>10207.335858804994</v>
      </c>
      <c r="AU27" s="3">
        <v>11252.529454092237</v>
      </c>
      <c r="AV27" s="3">
        <v>10514.053580270518</v>
      </c>
      <c r="AW27" s="3">
        <v>12153.067616692186</v>
      </c>
      <c r="AX27" s="3">
        <v>12217.39617991374</v>
      </c>
    </row>
    <row r="28" spans="5:52" x14ac:dyDescent="0.3">
      <c r="E28" s="7" t="s">
        <v>501</v>
      </c>
      <c r="F28" s="3">
        <v>415.46852411617823</v>
      </c>
      <c r="G28" s="3">
        <v>1633.0792482586412</v>
      </c>
      <c r="H28" s="3">
        <v>925.54869233802071</v>
      </c>
      <c r="I28" s="3">
        <v>464.83112104087263</v>
      </c>
      <c r="J28" s="3">
        <v>5894.7167827572612</v>
      </c>
      <c r="K28" s="3">
        <v>843.27769746352999</v>
      </c>
      <c r="L28" s="3">
        <v>10176.922065974504</v>
      </c>
      <c r="M28" s="3"/>
      <c r="N28" s="3"/>
      <c r="O28" s="3"/>
      <c r="P28" s="3"/>
      <c r="Q28" s="3">
        <v>223.5729984301413</v>
      </c>
      <c r="R28" s="3">
        <v>2072.8540031397174</v>
      </c>
      <c r="S28" s="3">
        <v>1538.4332810047097</v>
      </c>
      <c r="T28" s="3">
        <v>741.11459968602821</v>
      </c>
      <c r="U28" s="3">
        <v>6130.5086342229197</v>
      </c>
      <c r="V28" s="3">
        <v>1171.3971742543172</v>
      </c>
      <c r="W28" s="3">
        <v>11877.880690737833</v>
      </c>
      <c r="X28" s="3"/>
      <c r="Y28" s="3"/>
      <c r="Z28" s="3"/>
      <c r="AA28" s="3"/>
      <c r="AB28" s="3">
        <v>-191.89552568603693</v>
      </c>
      <c r="AC28" s="3">
        <v>439.77475488107621</v>
      </c>
      <c r="AD28" s="3">
        <v>612.88458866668896</v>
      </c>
      <c r="AE28" s="3">
        <v>276.28347864515558</v>
      </c>
      <c r="AF28" s="3">
        <v>235.79185146565851</v>
      </c>
      <c r="AG28" s="3">
        <v>328.11947679078719</v>
      </c>
      <c r="AH28" s="3">
        <v>1700.9586247633288</v>
      </c>
      <c r="AI28" s="3"/>
      <c r="AJ28" s="3"/>
      <c r="AN28" s="7" t="s">
        <v>501</v>
      </c>
      <c r="AO28" s="3">
        <v>10176.922065974504</v>
      </c>
      <c r="AP28" s="3">
        <v>10879.287932635352</v>
      </c>
      <c r="AQ28" s="3">
        <v>11292.572045815225</v>
      </c>
      <c r="AR28" s="3">
        <v>11072.705425429531</v>
      </c>
      <c r="AS28" s="22">
        <v>10937.957886481987</v>
      </c>
      <c r="AT28" s="22">
        <v>11112.252194054037</v>
      </c>
      <c r="AU28" s="3">
        <v>11028.124246394396</v>
      </c>
      <c r="AV28" s="3">
        <v>11533.79979462667</v>
      </c>
      <c r="AW28" s="3">
        <v>11959.63172825276</v>
      </c>
      <c r="AX28" s="3">
        <v>11877.880690737833</v>
      </c>
    </row>
    <row r="29" spans="5:52" x14ac:dyDescent="0.3">
      <c r="E29" s="7" t="s">
        <v>502</v>
      </c>
      <c r="F29" s="3">
        <v>548.57948954065068</v>
      </c>
      <c r="G29" s="3">
        <v>1875.4282548930375</v>
      </c>
      <c r="H29" s="3">
        <v>657.84938786378837</v>
      </c>
      <c r="I29" s="3">
        <v>278.74974062024933</v>
      </c>
      <c r="J29" s="3">
        <v>5554.9248310803287</v>
      </c>
      <c r="K29" s="3">
        <v>816.17924053609011</v>
      </c>
      <c r="L29" s="3">
        <v>9731.7109445341466</v>
      </c>
      <c r="M29" s="3"/>
      <c r="N29" s="3"/>
      <c r="O29" s="3"/>
      <c r="P29" s="3"/>
      <c r="Q29" s="3">
        <v>239.95</v>
      </c>
      <c r="R29" s="3">
        <v>1993.5350000000001</v>
      </c>
      <c r="S29" s="3">
        <v>850.90333333333331</v>
      </c>
      <c r="T29" s="3">
        <v>578.71333333333337</v>
      </c>
      <c r="U29" s="3">
        <v>6995.5550000000003</v>
      </c>
      <c r="V29" s="3">
        <v>597.63499999999999</v>
      </c>
      <c r="W29" s="3">
        <v>11256.291666666666</v>
      </c>
      <c r="X29" s="3"/>
      <c r="Y29" s="3"/>
      <c r="Z29" s="3"/>
      <c r="AA29" s="3"/>
      <c r="AB29" s="3">
        <v>-308.6294895406507</v>
      </c>
      <c r="AC29" s="3">
        <v>118.10674510696253</v>
      </c>
      <c r="AD29" s="3">
        <v>193.05394546954494</v>
      </c>
      <c r="AE29" s="3">
        <v>299.96359271308404</v>
      </c>
      <c r="AF29" s="3">
        <v>1440.6301689196716</v>
      </c>
      <c r="AG29" s="3">
        <v>-218.54424053609011</v>
      </c>
      <c r="AH29" s="3">
        <v>1524.5807221325194</v>
      </c>
      <c r="AI29" s="3"/>
      <c r="AJ29" s="3"/>
      <c r="AN29" s="7" t="s">
        <v>502</v>
      </c>
      <c r="AO29" s="3">
        <v>9731.7109445341466</v>
      </c>
      <c r="AP29" s="3">
        <v>9735.0404197865282</v>
      </c>
      <c r="AQ29" s="3">
        <v>10640.028250167588</v>
      </c>
      <c r="AR29" s="3">
        <v>10313.965204969261</v>
      </c>
      <c r="AS29" s="22">
        <v>10210.249285577129</v>
      </c>
      <c r="AT29" s="22">
        <v>9538.7414587285311</v>
      </c>
      <c r="AU29" s="3">
        <v>10540.048331488311</v>
      </c>
      <c r="AV29" s="3">
        <v>11386.083138543818</v>
      </c>
      <c r="AW29" s="3">
        <v>9867.4009927035277</v>
      </c>
      <c r="AX29" s="3">
        <v>11256.291666666666</v>
      </c>
    </row>
    <row r="30" spans="5:52" x14ac:dyDescent="0.3">
      <c r="E30" s="7" t="s">
        <v>45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20" t="s">
        <v>554</v>
      </c>
      <c r="N30" s="3"/>
      <c r="O30" s="3"/>
      <c r="P30" s="3"/>
      <c r="Q30" s="3">
        <v>1197.1550925925926</v>
      </c>
      <c r="R30" s="3">
        <v>2960.1597222222222</v>
      </c>
      <c r="S30" s="3">
        <v>1850.1759259259259</v>
      </c>
      <c r="T30" s="3">
        <v>421.85648148148147</v>
      </c>
      <c r="U30" s="3">
        <v>8547.3125</v>
      </c>
      <c r="V30" s="3">
        <v>1100.9027777777778</v>
      </c>
      <c r="W30" s="3">
        <v>16077.5625</v>
      </c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N30" s="7" t="s">
        <v>450</v>
      </c>
      <c r="AO30" s="3">
        <v>0</v>
      </c>
      <c r="AP30" s="3">
        <v>0</v>
      </c>
      <c r="AQ30" s="3">
        <v>0</v>
      </c>
      <c r="AR30" s="3">
        <v>0</v>
      </c>
      <c r="AS30" s="21">
        <v>27068.157795597654</v>
      </c>
      <c r="AT30" s="22">
        <v>12881.377634269207</v>
      </c>
      <c r="AU30" s="3">
        <v>12731.078081895655</v>
      </c>
      <c r="AV30" s="3">
        <v>12569.743178111314</v>
      </c>
      <c r="AW30" s="3">
        <v>13711.316275722804</v>
      </c>
      <c r="AX30" s="3">
        <v>16077.5625</v>
      </c>
    </row>
    <row r="31" spans="5:52" x14ac:dyDescent="0.3">
      <c r="E31" s="7" t="s">
        <v>457</v>
      </c>
      <c r="F31" s="3">
        <v>1105.2870187435715</v>
      </c>
      <c r="G31" s="3">
        <v>1947.3068538887724</v>
      </c>
      <c r="H31" s="3">
        <v>455.82210713932722</v>
      </c>
      <c r="I31" s="3">
        <v>447.11905974764551</v>
      </c>
      <c r="J31" s="3">
        <v>5848.4478472100791</v>
      </c>
      <c r="K31" s="3">
        <v>901.85328596301247</v>
      </c>
      <c r="L31" s="3">
        <v>10705.836172692407</v>
      </c>
      <c r="M31" s="3"/>
      <c r="N31" s="3"/>
      <c r="O31" s="3"/>
      <c r="P31" s="3"/>
      <c r="Q31" s="3">
        <v>1042.168163265306</v>
      </c>
      <c r="R31" s="3">
        <v>2275.1439455782311</v>
      </c>
      <c r="S31" s="3">
        <v>700.00761904761907</v>
      </c>
      <c r="T31" s="3">
        <v>335.62122448979591</v>
      </c>
      <c r="U31" s="3">
        <v>5606.05768707483</v>
      </c>
      <c r="V31" s="3">
        <v>1004.5017687074829</v>
      </c>
      <c r="W31" s="3">
        <v>10963.500408163265</v>
      </c>
      <c r="X31" s="3"/>
      <c r="Y31" s="3"/>
      <c r="Z31" s="3"/>
      <c r="AA31" s="3"/>
      <c r="AB31" s="3">
        <v>-63.118855478265459</v>
      </c>
      <c r="AC31" s="3">
        <v>327.8370916894587</v>
      </c>
      <c r="AD31" s="3">
        <v>244.18551190829186</v>
      </c>
      <c r="AE31" s="3">
        <v>-111.4978352578496</v>
      </c>
      <c r="AF31" s="3">
        <v>-242.39016013524906</v>
      </c>
      <c r="AG31" s="3">
        <v>102.64848274447047</v>
      </c>
      <c r="AH31" s="3">
        <v>257.66423547085833</v>
      </c>
      <c r="AI31" s="3"/>
      <c r="AJ31" s="3"/>
      <c r="AN31" s="7" t="s">
        <v>457</v>
      </c>
      <c r="AO31" s="3">
        <v>10705.836172692407</v>
      </c>
      <c r="AP31" s="3">
        <v>10974.583791668285</v>
      </c>
      <c r="AQ31" s="3">
        <v>11200.766724759023</v>
      </c>
      <c r="AR31" s="3">
        <v>11270.985020096003</v>
      </c>
      <c r="AS31" s="3">
        <v>11226.017354878546</v>
      </c>
      <c r="AT31" s="3">
        <v>11441.697080784537</v>
      </c>
      <c r="AU31" s="3">
        <v>11854.943112306957</v>
      </c>
      <c r="AV31" s="3">
        <v>11316.33429586175</v>
      </c>
      <c r="AW31" s="3">
        <v>11512.139274374305</v>
      </c>
      <c r="AX31" s="3">
        <v>10963.500408163265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3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8</v>
      </c>
      <c r="AT33" s="3"/>
      <c r="AU33" s="3"/>
      <c r="AV33" s="3"/>
      <c r="AW33" s="3"/>
      <c r="AX33" s="3"/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47</v>
      </c>
      <c r="E45" s="7" t="s">
        <v>15</v>
      </c>
      <c r="F45" s="3">
        <v>618.21527138914439</v>
      </c>
      <c r="G45" s="3">
        <v>1957.6816927322907</v>
      </c>
      <c r="H45" s="3">
        <v>0</v>
      </c>
      <c r="I45" s="3">
        <v>0</v>
      </c>
      <c r="J45" s="3">
        <v>323.8270469181233</v>
      </c>
      <c r="K45" s="3">
        <v>9126.0349586016564</v>
      </c>
      <c r="L45" s="3">
        <v>0</v>
      </c>
      <c r="M45" s="3">
        <v>706.5317387304508</v>
      </c>
      <c r="N45" s="3">
        <v>12732.290708371665</v>
      </c>
      <c r="O45" s="3"/>
      <c r="P45" s="3"/>
      <c r="Q45" s="3">
        <v>1414.6989473684209</v>
      </c>
      <c r="R45" s="3">
        <v>3998.3873684210525</v>
      </c>
      <c r="S45" s="3">
        <v>0</v>
      </c>
      <c r="T45" s="3">
        <v>0</v>
      </c>
      <c r="U45" s="3">
        <v>561.12</v>
      </c>
      <c r="V45" s="3">
        <v>7861.6673684210518</v>
      </c>
      <c r="W45" s="3">
        <v>268.06736842105261</v>
      </c>
      <c r="X45" s="3">
        <v>583.57894736842104</v>
      </c>
      <c r="Y45" s="3">
        <v>14687.519999999999</v>
      </c>
      <c r="Z45" s="3"/>
      <c r="AA45" s="3"/>
      <c r="AB45" s="3">
        <v>796.48367597927654</v>
      </c>
      <c r="AC45" s="3">
        <v>2040.7056756887619</v>
      </c>
      <c r="AD45" s="3">
        <v>0</v>
      </c>
      <c r="AE45" s="3">
        <v>0</v>
      </c>
      <c r="AF45" s="3">
        <v>237.2929530818767</v>
      </c>
      <c r="AG45" s="3">
        <v>-1264.3675901806046</v>
      </c>
      <c r="AH45" s="3">
        <v>268.06736842105261</v>
      </c>
      <c r="AI45" s="3">
        <v>-122.95279136202976</v>
      </c>
      <c r="AJ45" s="3">
        <v>1955.2292916283332</v>
      </c>
      <c r="AK45" s="3"/>
      <c r="AL45" s="3"/>
      <c r="AM45" s="2" t="s">
        <v>247</v>
      </c>
      <c r="AN45" t="s">
        <v>15</v>
      </c>
      <c r="AO45" s="3">
        <v>12732.290708371665</v>
      </c>
      <c r="AP45" s="3">
        <v>13025.928580717942</v>
      </c>
      <c r="AQ45" s="3">
        <v>13768.699209944536</v>
      </c>
      <c r="AR45" s="3">
        <v>12611.608246403324</v>
      </c>
      <c r="AS45" s="3">
        <v>11881.579783547908</v>
      </c>
      <c r="AT45" s="3">
        <v>12169.395278547388</v>
      </c>
      <c r="AU45" s="3">
        <v>13672.818873115741</v>
      </c>
      <c r="AV45" s="3">
        <v>13403.99743247914</v>
      </c>
      <c r="AW45" s="3">
        <v>15708.323528812398</v>
      </c>
      <c r="AX45" s="3">
        <v>14687.519999999999</v>
      </c>
      <c r="BD45" s="3" t="s">
        <v>247</v>
      </c>
      <c r="BE45" s="8" t="s">
        <v>15</v>
      </c>
      <c r="BF45" s="3">
        <v>3022.7635694572218</v>
      </c>
      <c r="BG45" s="3">
        <v>3020.3190307253531</v>
      </c>
      <c r="BH45" s="3">
        <v>3305.5645096140065</v>
      </c>
      <c r="BI45" s="3">
        <v>2441.8704207247742</v>
      </c>
      <c r="BJ45" s="3">
        <v>1728.1333453035304</v>
      </c>
      <c r="BK45" s="3">
        <v>1896.4619330020837</v>
      </c>
      <c r="BL45" s="3">
        <v>2939.3741496086909</v>
      </c>
      <c r="BM45" s="3">
        <v>1888.5949187226036</v>
      </c>
      <c r="BN45" s="3">
        <v>3777.5777689265174</v>
      </c>
      <c r="BO45" s="3">
        <v>3025.6042105263155</v>
      </c>
    </row>
    <row r="46" spans="4:68" x14ac:dyDescent="0.3">
      <c r="D46" s="2" t="s">
        <v>270</v>
      </c>
      <c r="E46" s="7" t="s">
        <v>36</v>
      </c>
      <c r="F46" s="3">
        <v>869.88632342818175</v>
      </c>
      <c r="G46" s="3">
        <v>2002.1193158267674</v>
      </c>
      <c r="H46" s="3">
        <v>0</v>
      </c>
      <c r="I46" s="3">
        <v>0</v>
      </c>
      <c r="J46" s="3">
        <v>400.42386316535351</v>
      </c>
      <c r="K46" s="3">
        <v>7801.3614720146452</v>
      </c>
      <c r="L46" s="3">
        <v>0</v>
      </c>
      <c r="M46" s="3">
        <v>745.61684865272719</v>
      </c>
      <c r="N46" s="3">
        <v>11819.407823087675</v>
      </c>
      <c r="O46" s="3"/>
      <c r="P46" s="3"/>
      <c r="Q46" s="3">
        <v>863.59817351598178</v>
      </c>
      <c r="R46" s="3">
        <v>2274.4292237442924</v>
      </c>
      <c r="S46" s="3">
        <v>450.1917808219178</v>
      </c>
      <c r="T46" s="3">
        <v>275.98173515981733</v>
      </c>
      <c r="U46" s="3">
        <v>138.41095890410958</v>
      </c>
      <c r="V46" s="3">
        <v>10137.570776255709</v>
      </c>
      <c r="W46" s="3">
        <v>233.16894977168951</v>
      </c>
      <c r="X46" s="3">
        <v>1021.5890410958904</v>
      </c>
      <c r="Y46" s="3">
        <v>15394.940639269407</v>
      </c>
      <c r="Z46" s="3"/>
      <c r="AA46" s="3"/>
      <c r="AB46" s="3">
        <v>-6.2881499121999695</v>
      </c>
      <c r="AC46" s="3">
        <v>272.30990791752492</v>
      </c>
      <c r="AD46" s="3">
        <v>450.1917808219178</v>
      </c>
      <c r="AE46" s="3">
        <v>275.98173515981733</v>
      </c>
      <c r="AF46" s="3">
        <v>-262.01290426124393</v>
      </c>
      <c r="AG46" s="3">
        <v>2336.2093042410634</v>
      </c>
      <c r="AH46" s="3">
        <v>233.16894977168951</v>
      </c>
      <c r="AI46" s="3">
        <v>275.97219244316318</v>
      </c>
      <c r="AJ46" s="3">
        <v>3575.5328161817324</v>
      </c>
      <c r="AK46" s="3"/>
      <c r="AL46" s="3"/>
      <c r="AM46" t="s">
        <v>270</v>
      </c>
      <c r="AN46" t="s">
        <v>36</v>
      </c>
      <c r="AO46" s="3">
        <v>11819.407823087675</v>
      </c>
      <c r="AP46" s="3">
        <v>13749.862721019159</v>
      </c>
      <c r="AQ46" s="3">
        <v>13641.733070573786</v>
      </c>
      <c r="AR46" s="3">
        <v>12390.103750997605</v>
      </c>
      <c r="AS46" s="3">
        <v>12754.537255130976</v>
      </c>
      <c r="AT46" s="3">
        <v>14343.77025303665</v>
      </c>
      <c r="AU46" s="3">
        <v>16242.064163913419</v>
      </c>
      <c r="AV46" s="3">
        <v>14358.221981541095</v>
      </c>
      <c r="AW46" s="3">
        <v>15821.288600416812</v>
      </c>
      <c r="AX46" s="3">
        <v>15394.940639269407</v>
      </c>
      <c r="BD46" s="3" t="s">
        <v>270</v>
      </c>
      <c r="BE46" s="8" t="s">
        <v>36</v>
      </c>
      <c r="BF46" s="3">
        <v>2361.2719056472506</v>
      </c>
      <c r="BG46" s="3">
        <v>1745.749237061664</v>
      </c>
      <c r="BH46" s="3">
        <v>1013.654071344929</v>
      </c>
      <c r="BI46" s="3">
        <v>2562.1135833998405</v>
      </c>
      <c r="BJ46" s="3">
        <v>3336.0832635793217</v>
      </c>
      <c r="BK46" s="3">
        <v>3942.8790845801655</v>
      </c>
      <c r="BL46" s="3">
        <v>5040.6750942485505</v>
      </c>
      <c r="BM46" s="3">
        <v>2635.975383669117</v>
      </c>
      <c r="BN46" s="3">
        <v>3729.8047504917736</v>
      </c>
      <c r="BO46" s="3">
        <v>2993.1506849315069</v>
      </c>
    </row>
    <row r="47" spans="4:68" x14ac:dyDescent="0.3">
      <c r="D47" s="2" t="s">
        <v>273</v>
      </c>
      <c r="E47" s="7" t="s">
        <v>218</v>
      </c>
      <c r="F47" s="3">
        <v>1367.1437096524444</v>
      </c>
      <c r="G47" s="3">
        <v>1472.6481806265917</v>
      </c>
      <c r="H47" s="3">
        <v>0</v>
      </c>
      <c r="I47" s="3">
        <v>0</v>
      </c>
      <c r="J47" s="3">
        <v>0</v>
      </c>
      <c r="K47" s="3">
        <v>4349.9625815031286</v>
      </c>
      <c r="L47" s="3">
        <v>0</v>
      </c>
      <c r="M47" s="3">
        <v>363.30619084403025</v>
      </c>
      <c r="N47" s="3">
        <v>7553.0606626261952</v>
      </c>
      <c r="O47" s="3"/>
      <c r="P47" s="3"/>
      <c r="Q47" s="3">
        <v>1348.8964194775392</v>
      </c>
      <c r="R47" s="3">
        <v>1164.0826129326335</v>
      </c>
      <c r="S47" s="3">
        <v>0</v>
      </c>
      <c r="T47" s="3">
        <v>0</v>
      </c>
      <c r="U47" s="3">
        <v>280.34038540127631</v>
      </c>
      <c r="V47" s="3">
        <v>4337.8383578007606</v>
      </c>
      <c r="W47" s="3">
        <v>537.08666813366449</v>
      </c>
      <c r="X47" s="3">
        <v>618.19634717550537</v>
      </c>
      <c r="Y47" s="3">
        <v>8286.4407909213805</v>
      </c>
      <c r="Z47" s="3"/>
      <c r="AA47" s="3"/>
      <c r="AB47" s="3">
        <v>-18.247290174905174</v>
      </c>
      <c r="AC47" s="3">
        <v>-308.5655676939582</v>
      </c>
      <c r="AD47" s="3">
        <v>0</v>
      </c>
      <c r="AE47" s="3">
        <v>0</v>
      </c>
      <c r="AF47" s="3">
        <v>280.34038540127631</v>
      </c>
      <c r="AG47" s="3">
        <v>-12.124223702367999</v>
      </c>
      <c r="AH47" s="3">
        <v>537.08666813366449</v>
      </c>
      <c r="AI47" s="3">
        <v>254.89015633147511</v>
      </c>
      <c r="AJ47" s="3">
        <v>733.38012829518539</v>
      </c>
      <c r="AK47" s="3"/>
      <c r="AL47" s="3"/>
      <c r="AM47" t="s">
        <v>273</v>
      </c>
      <c r="AN47" t="s">
        <v>218</v>
      </c>
      <c r="AO47" s="3">
        <v>7553.0606626261952</v>
      </c>
      <c r="AP47" s="3">
        <v>7679.8064881867331</v>
      </c>
      <c r="AQ47" s="3">
        <v>7850.7558993669481</v>
      </c>
      <c r="AR47" s="3">
        <v>7215.9975083111049</v>
      </c>
      <c r="AS47" s="3">
        <v>7323.7564973087501</v>
      </c>
      <c r="AT47" s="3">
        <v>7151.4972072632609</v>
      </c>
      <c r="AU47" s="3">
        <v>8211.3083449066235</v>
      </c>
      <c r="AV47" s="3">
        <v>8450.1777266221543</v>
      </c>
      <c r="AW47" s="3">
        <v>8411.7127833256109</v>
      </c>
      <c r="AX47" s="3">
        <v>8286.4407909213805</v>
      </c>
      <c r="BD47" s="3" t="s">
        <v>273</v>
      </c>
      <c r="BE47" s="8" t="s">
        <v>218</v>
      </c>
      <c r="BF47" s="3">
        <v>1168.871673566146</v>
      </c>
      <c r="BG47" s="3">
        <v>1096.0619448463885</v>
      </c>
      <c r="BH47" s="3">
        <v>1215.3731754523919</v>
      </c>
      <c r="BI47" s="3">
        <v>672.48984408782269</v>
      </c>
      <c r="BJ47" s="3">
        <v>953.0725779893686</v>
      </c>
      <c r="BK47" s="3">
        <v>373.45464037703738</v>
      </c>
      <c r="BL47" s="3">
        <v>884.36855670678813</v>
      </c>
      <c r="BM47" s="3">
        <v>800.79357097520608</v>
      </c>
      <c r="BN47" s="3">
        <v>653.13777636013492</v>
      </c>
      <c r="BO47" s="3">
        <v>371.63635220521206</v>
      </c>
    </row>
    <row r="48" spans="4:68" x14ac:dyDescent="0.3">
      <c r="D48" s="2" t="s">
        <v>274</v>
      </c>
      <c r="E48" s="7" t="s">
        <v>39</v>
      </c>
      <c r="F48" s="3">
        <v>442.97036130881418</v>
      </c>
      <c r="G48" s="3">
        <v>1026.4986257252328</v>
      </c>
      <c r="H48" s="3">
        <v>0</v>
      </c>
      <c r="I48" s="3">
        <v>0</v>
      </c>
      <c r="J48" s="3">
        <v>0</v>
      </c>
      <c r="K48" s="3">
        <v>6499.738186127408</v>
      </c>
      <c r="L48" s="3">
        <v>0</v>
      </c>
      <c r="M48" s="3">
        <v>672.97420275762158</v>
      </c>
      <c r="N48" s="3">
        <v>8642.1813759190773</v>
      </c>
      <c r="O48" s="3"/>
      <c r="P48" s="3"/>
      <c r="Q48" s="3">
        <v>390.84950684059811</v>
      </c>
      <c r="R48" s="3">
        <v>1474.8355074769327</v>
      </c>
      <c r="S48" s="3">
        <v>0</v>
      </c>
      <c r="T48" s="3">
        <v>0</v>
      </c>
      <c r="U48" s="3">
        <v>0</v>
      </c>
      <c r="V48" s="3">
        <v>5805.0983137130124</v>
      </c>
      <c r="W48" s="3">
        <v>451.73146675151128</v>
      </c>
      <c r="X48" s="3">
        <v>677.44066178810044</v>
      </c>
      <c r="Y48" s="3">
        <v>8799.9554565701546</v>
      </c>
      <c r="Z48" s="3"/>
      <c r="AA48" s="3"/>
      <c r="AB48" s="3">
        <v>-52.120854468216066</v>
      </c>
      <c r="AC48" s="3">
        <v>448.33688175169982</v>
      </c>
      <c r="AD48" s="3">
        <v>0</v>
      </c>
      <c r="AE48" s="3">
        <v>0</v>
      </c>
      <c r="AF48" s="3">
        <v>0</v>
      </c>
      <c r="AG48" s="3">
        <v>-694.63987241439554</v>
      </c>
      <c r="AH48" s="3">
        <v>451.73146675151128</v>
      </c>
      <c r="AI48" s="3">
        <v>4.4664590304788589</v>
      </c>
      <c r="AJ48" s="3">
        <v>157.77408065107738</v>
      </c>
      <c r="AK48" s="3"/>
      <c r="AL48" s="3"/>
      <c r="AM48" t="s">
        <v>274</v>
      </c>
      <c r="AN48" t="s">
        <v>39</v>
      </c>
      <c r="AO48" s="3">
        <v>8642.1813759190773</v>
      </c>
      <c r="AP48" s="3">
        <v>8965.9246640036545</v>
      </c>
      <c r="AQ48" s="3">
        <v>9240.5491945965969</v>
      </c>
      <c r="AR48" s="3">
        <v>8715.508306925949</v>
      </c>
      <c r="AS48" s="3">
        <v>8678.2079569147627</v>
      </c>
      <c r="AT48" s="3">
        <v>8457.6964883774635</v>
      </c>
      <c r="AU48" s="3">
        <v>9310.4633612209818</v>
      </c>
      <c r="AV48" s="3">
        <v>10516.060179703562</v>
      </c>
      <c r="AW48" s="3">
        <v>9797.3917883301674</v>
      </c>
      <c r="AX48" s="3">
        <v>8799.9554565701546</v>
      </c>
      <c r="BD48" s="3" t="s">
        <v>274</v>
      </c>
      <c r="BE48" s="8" t="s">
        <v>39</v>
      </c>
      <c r="BF48" s="3">
        <v>1367.1343149109166</v>
      </c>
      <c r="BG48" s="3">
        <v>1802.851790663887</v>
      </c>
      <c r="BH48" s="3">
        <v>2668.6662994511553</v>
      </c>
      <c r="BI48" s="3">
        <v>1961.4585698390351</v>
      </c>
      <c r="BJ48" s="3">
        <v>2390.65027934925</v>
      </c>
      <c r="BK48" s="3">
        <v>1726.0326681465251</v>
      </c>
      <c r="BL48" s="3">
        <v>2348.987574809998</v>
      </c>
      <c r="BM48" s="3">
        <v>3217.4739427828849</v>
      </c>
      <c r="BN48" s="3">
        <v>2336.1762508120755</v>
      </c>
      <c r="BO48" s="3">
        <v>1310.4397072860324</v>
      </c>
    </row>
    <row r="49" spans="4:67" x14ac:dyDescent="0.3">
      <c r="D49" s="2" t="s">
        <v>284</v>
      </c>
      <c r="E49" s="7" t="s">
        <v>49</v>
      </c>
      <c r="F49" s="3">
        <v>1227.0367476758217</v>
      </c>
      <c r="G49" s="3">
        <v>2292.0120381114402</v>
      </c>
      <c r="H49" s="3">
        <v>196.78891236310346</v>
      </c>
      <c r="I49" s="3">
        <v>0</v>
      </c>
      <c r="J49" s="3">
        <v>0</v>
      </c>
      <c r="K49" s="3">
        <v>7200.1590288147272</v>
      </c>
      <c r="L49" s="3">
        <v>0</v>
      </c>
      <c r="M49" s="3">
        <v>300.97127773180534</v>
      </c>
      <c r="N49" s="3">
        <v>11216.968004696897</v>
      </c>
      <c r="O49" s="3"/>
      <c r="P49" s="3"/>
      <c r="Q49" s="3">
        <v>1292.9644970414201</v>
      </c>
      <c r="R49" s="3">
        <v>5192.8934911242604</v>
      </c>
      <c r="S49" s="3">
        <v>18.390532544378697</v>
      </c>
      <c r="T49" s="3">
        <v>0</v>
      </c>
      <c r="U49" s="3">
        <v>1002.0532544378698</v>
      </c>
      <c r="V49" s="3">
        <v>8377.8994082840236</v>
      </c>
      <c r="W49" s="3">
        <v>458.30769230769226</v>
      </c>
      <c r="X49" s="3">
        <v>531.99408284023662</v>
      </c>
      <c r="Y49" s="3">
        <v>16874.50295857988</v>
      </c>
      <c r="Z49" s="3"/>
      <c r="AA49" s="3"/>
      <c r="AB49" s="3">
        <v>65.927749365598402</v>
      </c>
      <c r="AC49" s="3">
        <v>2900.8814530128202</v>
      </c>
      <c r="AD49" s="3">
        <v>-178.39837981872478</v>
      </c>
      <c r="AE49" s="3">
        <v>0</v>
      </c>
      <c r="AF49" s="3">
        <v>1002.0532544378698</v>
      </c>
      <c r="AG49" s="3">
        <v>1177.7403794692964</v>
      </c>
      <c r="AH49" s="3">
        <v>458.30769230769226</v>
      </c>
      <c r="AI49" s="3">
        <v>231.02280510843127</v>
      </c>
      <c r="AJ49" s="3">
        <v>5657.5349538829832</v>
      </c>
      <c r="AK49" s="3"/>
      <c r="AL49" s="3"/>
      <c r="AM49" t="s">
        <v>284</v>
      </c>
      <c r="AN49" t="s">
        <v>49</v>
      </c>
      <c r="AO49" s="3">
        <v>11216.968004696897</v>
      </c>
      <c r="AP49" s="3">
        <v>10529.462181272767</v>
      </c>
      <c r="AQ49" s="3">
        <v>11245.599882307864</v>
      </c>
      <c r="AR49" s="3">
        <v>11161.429339223991</v>
      </c>
      <c r="AS49" s="3">
        <v>10856.142181386385</v>
      </c>
      <c r="AT49" s="3">
        <v>11262.782497195063</v>
      </c>
      <c r="AU49" s="3">
        <v>13450.564698610553</v>
      </c>
      <c r="AV49" s="3">
        <v>14218.972835843737</v>
      </c>
      <c r="AW49" s="3">
        <v>16468.352640212135</v>
      </c>
      <c r="AX49" s="3">
        <v>16874.50295857988</v>
      </c>
      <c r="BD49" s="3" t="s">
        <v>284</v>
      </c>
      <c r="BE49" s="8" t="s">
        <v>49</v>
      </c>
      <c r="BF49" s="3">
        <v>2401.8549786651752</v>
      </c>
      <c r="BG49" s="3">
        <v>1443.9223626883793</v>
      </c>
      <c r="BH49" s="3">
        <v>2136.8218532307942</v>
      </c>
      <c r="BI49" s="3">
        <v>1669.4238759017192</v>
      </c>
      <c r="BJ49" s="3">
        <v>1920.1333546164178</v>
      </c>
      <c r="BK49" s="3">
        <v>1118.100817438692</v>
      </c>
      <c r="BL49" s="3">
        <v>2740.7361149194862</v>
      </c>
      <c r="BM49" s="3">
        <v>2840.4695190502257</v>
      </c>
      <c r="BN49" s="3">
        <v>4402.1854820203807</v>
      </c>
      <c r="BO49" s="3">
        <v>4171.6153846153848</v>
      </c>
    </row>
    <row r="50" spans="4:67" x14ac:dyDescent="0.3">
      <c r="D50" s="2" t="s">
        <v>295</v>
      </c>
      <c r="E50" s="7" t="s">
        <v>60</v>
      </c>
      <c r="F50" s="3">
        <v>1065.9093963105622</v>
      </c>
      <c r="G50" s="3">
        <v>1969.4617322559398</v>
      </c>
      <c r="H50" s="3">
        <v>0</v>
      </c>
      <c r="I50" s="3">
        <v>7.0590026245732611</v>
      </c>
      <c r="J50" s="3">
        <v>1320.0334907951999</v>
      </c>
      <c r="K50" s="3">
        <v>7793.1388975288801</v>
      </c>
      <c r="L50" s="3">
        <v>0</v>
      </c>
      <c r="M50" s="3">
        <v>755.31328082933885</v>
      </c>
      <c r="N50" s="3">
        <v>12910.915800344494</v>
      </c>
      <c r="O50" s="3"/>
      <c r="P50" s="3"/>
      <c r="Q50" s="3">
        <v>958.44429967426709</v>
      </c>
      <c r="R50" s="3">
        <v>2483.8749185667752</v>
      </c>
      <c r="S50" s="3">
        <v>1345.9700325732899</v>
      </c>
      <c r="T50" s="3">
        <v>147.01758957654724</v>
      </c>
      <c r="U50" s="3">
        <v>1418.4078175895766</v>
      </c>
      <c r="V50" s="3">
        <v>7764.1876221498369</v>
      </c>
      <c r="W50" s="3">
        <v>0</v>
      </c>
      <c r="X50" s="3">
        <v>903.88534201954394</v>
      </c>
      <c r="Y50" s="3">
        <v>15021.787622149837</v>
      </c>
      <c r="Z50" s="3"/>
      <c r="AA50" s="3"/>
      <c r="AB50" s="3">
        <v>-107.46509663629513</v>
      </c>
      <c r="AC50" s="3">
        <v>514.4131863108355</v>
      </c>
      <c r="AD50" s="3">
        <v>1345.9700325732899</v>
      </c>
      <c r="AE50" s="3">
        <v>139.95858695197398</v>
      </c>
      <c r="AF50" s="3">
        <v>98.374326794376657</v>
      </c>
      <c r="AG50" s="3">
        <v>-28.951275379043182</v>
      </c>
      <c r="AH50" s="3">
        <v>0</v>
      </c>
      <c r="AI50" s="3">
        <v>148.57206119020509</v>
      </c>
      <c r="AJ50" s="3">
        <v>2110.8718218053436</v>
      </c>
      <c r="AK50" s="3"/>
      <c r="AL50" s="3"/>
      <c r="AM50" t="s">
        <v>295</v>
      </c>
      <c r="AN50" t="s">
        <v>60</v>
      </c>
      <c r="AO50" s="3">
        <v>12910.915800344494</v>
      </c>
      <c r="AP50" s="3">
        <v>14076.894174198549</v>
      </c>
      <c r="AQ50" s="3">
        <v>13481.471557317673</v>
      </c>
      <c r="AR50" s="3">
        <v>12999.263503924985</v>
      </c>
      <c r="AS50" s="3">
        <v>12118.066363840215</v>
      </c>
      <c r="AT50" s="3">
        <v>11300.630126676117</v>
      </c>
      <c r="AU50" s="3">
        <v>10814.215145788028</v>
      </c>
      <c r="AV50" s="3">
        <v>13239.661952502811</v>
      </c>
      <c r="AW50" s="3">
        <v>14095.480536458594</v>
      </c>
      <c r="AX50" s="3">
        <v>15021.787622149837</v>
      </c>
      <c r="BD50" s="3" t="s">
        <v>295</v>
      </c>
      <c r="BE50" s="8" t="s">
        <v>60</v>
      </c>
      <c r="BF50" s="3">
        <v>3156.4259645753086</v>
      </c>
      <c r="BG50" s="3">
        <v>2707.8132610822136</v>
      </c>
      <c r="BH50" s="3">
        <v>1990.0852119861975</v>
      </c>
      <c r="BI50" s="3">
        <v>2731.6520385373069</v>
      </c>
      <c r="BJ50" s="3">
        <v>2430.6993209585112</v>
      </c>
      <c r="BK50" s="3">
        <v>2251.6877491716677</v>
      </c>
      <c r="BL50" s="3">
        <v>2655.3644429423507</v>
      </c>
      <c r="BM50" s="3">
        <v>3047.2344434931906</v>
      </c>
      <c r="BN50" s="3">
        <v>3205.6926540202448</v>
      </c>
      <c r="BO50" s="3">
        <v>4002.6918566775244</v>
      </c>
    </row>
    <row r="51" spans="4:67" x14ac:dyDescent="0.3">
      <c r="D51" s="2" t="s">
        <v>296</v>
      </c>
      <c r="E51" s="7" t="s">
        <v>61</v>
      </c>
      <c r="F51" s="3">
        <v>1366.2659010880946</v>
      </c>
      <c r="G51" s="3">
        <v>2541.89004853599</v>
      </c>
      <c r="H51" s="3">
        <v>0</v>
      </c>
      <c r="I51" s="3">
        <v>0</v>
      </c>
      <c r="J51" s="3">
        <v>1016.7560194143958</v>
      </c>
      <c r="K51" s="3">
        <v>12741.223868286648</v>
      </c>
      <c r="L51" s="3">
        <v>0</v>
      </c>
      <c r="M51" s="3">
        <v>603.69888652729753</v>
      </c>
      <c r="N51" s="3">
        <v>18269.834723852426</v>
      </c>
      <c r="O51" s="3"/>
      <c r="P51" s="3"/>
      <c r="Q51" s="3">
        <v>1280.328</v>
      </c>
      <c r="R51" s="3">
        <v>3285.3360000000002</v>
      </c>
      <c r="S51" s="3">
        <v>583.20000000000005</v>
      </c>
      <c r="T51" s="3">
        <v>774.74400000000003</v>
      </c>
      <c r="U51" s="3">
        <v>0</v>
      </c>
      <c r="V51" s="3">
        <v>10609.056</v>
      </c>
      <c r="W51" s="3">
        <v>405.48</v>
      </c>
      <c r="X51" s="3">
        <v>572.37599999999998</v>
      </c>
      <c r="Y51" s="3">
        <v>17510.52</v>
      </c>
      <c r="Z51" s="3"/>
      <c r="AA51" s="3"/>
      <c r="AB51" s="3">
        <v>-85.937901088094577</v>
      </c>
      <c r="AC51" s="3">
        <v>743.44595146401025</v>
      </c>
      <c r="AD51" s="3">
        <v>583.20000000000005</v>
      </c>
      <c r="AE51" s="3">
        <v>774.74400000000003</v>
      </c>
      <c r="AF51" s="3">
        <v>-1016.7560194143958</v>
      </c>
      <c r="AG51" s="3">
        <v>-2132.1678682866477</v>
      </c>
      <c r="AH51" s="3">
        <v>405.48</v>
      </c>
      <c r="AI51" s="3">
        <v>-31.322886527297555</v>
      </c>
      <c r="AJ51" s="3">
        <v>-759.31472385242523</v>
      </c>
      <c r="AK51" s="3"/>
      <c r="AL51" s="3"/>
      <c r="AM51" t="s">
        <v>296</v>
      </c>
      <c r="AN51" t="s">
        <v>61</v>
      </c>
      <c r="AO51" s="3">
        <v>18269.834723852426</v>
      </c>
      <c r="AP51" s="3">
        <v>18385.671700141716</v>
      </c>
      <c r="AQ51" s="3">
        <v>19036.595489697964</v>
      </c>
      <c r="AR51" s="3">
        <v>18199.394090997528</v>
      </c>
      <c r="AS51" s="3">
        <v>19352.434150334666</v>
      </c>
      <c r="AT51" s="3">
        <v>18936.996051826725</v>
      </c>
      <c r="AU51" s="3">
        <v>19262.428621346531</v>
      </c>
      <c r="AV51" s="3">
        <v>20909.761201306621</v>
      </c>
      <c r="AW51" s="3">
        <v>16507.209624133615</v>
      </c>
      <c r="AX51" s="3">
        <v>17510.52</v>
      </c>
      <c r="BD51" s="3" t="s">
        <v>296</v>
      </c>
      <c r="BE51" s="8" t="s">
        <v>61</v>
      </c>
      <c r="BF51" s="3">
        <v>4259.4133807061507</v>
      </c>
      <c r="BG51" s="3">
        <v>3759.6098323803935</v>
      </c>
      <c r="BH51" s="3">
        <v>4328.5592125384646</v>
      </c>
      <c r="BI51" s="3">
        <v>4078.6477667528279</v>
      </c>
      <c r="BJ51" s="3">
        <v>5633.620185871815</v>
      </c>
      <c r="BK51" s="3">
        <v>4238.5452927765118</v>
      </c>
      <c r="BL51" s="3">
        <v>261.09147063133338</v>
      </c>
      <c r="BM51" s="3">
        <v>1063.4461508458878</v>
      </c>
      <c r="BN51" s="3">
        <v>-1775.8819700161828</v>
      </c>
      <c r="BO51" s="3">
        <v>-1803.3600000000001</v>
      </c>
    </row>
    <row r="52" spans="4:67" x14ac:dyDescent="0.3">
      <c r="D52" s="2" t="s">
        <v>304</v>
      </c>
      <c r="E52" s="7" t="s">
        <v>69</v>
      </c>
      <c r="F52" s="3">
        <v>1189.2941956740333</v>
      </c>
      <c r="G52" s="3">
        <v>1221.437282043602</v>
      </c>
      <c r="H52" s="3">
        <v>0</v>
      </c>
      <c r="I52" s="3">
        <v>0</v>
      </c>
      <c r="J52" s="3">
        <v>1189.2941956740333</v>
      </c>
      <c r="K52" s="3">
        <v>12375.088252283862</v>
      </c>
      <c r="L52" s="3">
        <v>0</v>
      </c>
      <c r="M52" s="3">
        <v>578.57555465223254</v>
      </c>
      <c r="N52" s="3">
        <v>16553.689480327765</v>
      </c>
      <c r="O52" s="3"/>
      <c r="P52" s="3"/>
      <c r="Q52" s="3">
        <v>2038.4582441113491</v>
      </c>
      <c r="R52" s="3">
        <v>3206.1841541755889</v>
      </c>
      <c r="S52" s="3">
        <v>0</v>
      </c>
      <c r="T52" s="3">
        <v>0</v>
      </c>
      <c r="U52" s="3">
        <v>1840.6252676659531</v>
      </c>
      <c r="V52" s="3">
        <v>9589.9528907922922</v>
      </c>
      <c r="W52" s="3">
        <v>449.24197002141329</v>
      </c>
      <c r="X52" s="3">
        <v>679.60599571734474</v>
      </c>
      <c r="Y52" s="3">
        <v>17804.06852248394</v>
      </c>
      <c r="Z52" s="3"/>
      <c r="AA52" s="3"/>
      <c r="AB52" s="3">
        <v>849.16404843731584</v>
      </c>
      <c r="AC52" s="3">
        <v>1984.7468721319869</v>
      </c>
      <c r="AD52" s="3">
        <v>0</v>
      </c>
      <c r="AE52" s="3">
        <v>0</v>
      </c>
      <c r="AF52" s="3">
        <v>651.33107199191977</v>
      </c>
      <c r="AG52" s="3">
        <v>-2785.1353614915697</v>
      </c>
      <c r="AH52" s="3">
        <v>449.24197002141329</v>
      </c>
      <c r="AI52" s="3">
        <v>101.0304410651122</v>
      </c>
      <c r="AJ52" s="3">
        <v>1250.3790421561753</v>
      </c>
      <c r="AK52" s="3"/>
      <c r="AL52" s="3"/>
      <c r="AM52" t="s">
        <v>304</v>
      </c>
      <c r="AN52" t="s">
        <v>69</v>
      </c>
      <c r="AO52" s="3">
        <v>16553.689480327765</v>
      </c>
      <c r="AP52" s="3">
        <v>18253.949983501767</v>
      </c>
      <c r="AQ52" s="3">
        <v>20436.650788394429</v>
      </c>
      <c r="AR52" s="3">
        <v>15960.152003754676</v>
      </c>
      <c r="AS52" s="3">
        <v>15911.271448906007</v>
      </c>
      <c r="AT52" s="3">
        <v>18531.658430702442</v>
      </c>
      <c r="AU52" s="3">
        <v>27275.258309422516</v>
      </c>
      <c r="AV52" s="3">
        <v>20598.106270502936</v>
      </c>
      <c r="AW52" s="3">
        <v>20428.368209643755</v>
      </c>
      <c r="AX52" s="3">
        <v>17804.06852248394</v>
      </c>
      <c r="BD52" s="3" t="s">
        <v>304</v>
      </c>
      <c r="BE52" s="8" t="s">
        <v>69</v>
      </c>
      <c r="BF52" s="3">
        <v>2438.9209644637472</v>
      </c>
      <c r="BG52" s="3">
        <v>4654.0270877936109</v>
      </c>
      <c r="BH52" s="3">
        <v>4429.0891306009116</v>
      </c>
      <c r="BI52" s="3">
        <v>-25.172306248202148</v>
      </c>
      <c r="BJ52" s="3">
        <v>641.47388693916525</v>
      </c>
      <c r="BK52" s="3">
        <v>3565.8842654597515</v>
      </c>
      <c r="BL52" s="3">
        <v>10880.016674911778</v>
      </c>
      <c r="BM52" s="3">
        <v>4216.323227257848</v>
      </c>
      <c r="BN52" s="3">
        <v>2883.4584904667522</v>
      </c>
      <c r="BO52" s="3">
        <v>601.49036402569595</v>
      </c>
    </row>
    <row r="53" spans="4:67" x14ac:dyDescent="0.3">
      <c r="D53" t="s">
        <v>312</v>
      </c>
      <c r="E53" s="7" t="s">
        <v>77</v>
      </c>
      <c r="F53" s="3">
        <v>1518.4212913173615</v>
      </c>
      <c r="G53" s="3">
        <v>1790.9584461691954</v>
      </c>
      <c r="H53" s="3">
        <v>0</v>
      </c>
      <c r="I53" s="3">
        <v>155.73551705819094</v>
      </c>
      <c r="J53" s="3">
        <v>0</v>
      </c>
      <c r="K53" s="3">
        <v>13276.452829210775</v>
      </c>
      <c r="L53" s="3">
        <v>0</v>
      </c>
      <c r="M53" s="3">
        <v>778.67758529095465</v>
      </c>
      <c r="N53" s="3">
        <v>17520.245669046479</v>
      </c>
      <c r="O53" s="3"/>
      <c r="P53" s="3"/>
      <c r="Q53" s="3">
        <v>1084.8817635270541</v>
      </c>
      <c r="R53" s="3">
        <v>1675.7675350701402</v>
      </c>
      <c r="S53" s="3">
        <v>0</v>
      </c>
      <c r="T53" s="3">
        <v>12.553106212424849</v>
      </c>
      <c r="U53" s="3">
        <v>0</v>
      </c>
      <c r="V53" s="3">
        <v>12204.913827655309</v>
      </c>
      <c r="W53" s="3">
        <v>804.64929859719439</v>
      </c>
      <c r="X53" s="3">
        <v>1220.7054108216432</v>
      </c>
      <c r="Y53" s="3">
        <v>17003.470941883766</v>
      </c>
      <c r="Z53" s="3"/>
      <c r="AA53" s="3"/>
      <c r="AB53" s="3">
        <v>-433.53952779030737</v>
      </c>
      <c r="AC53" s="3">
        <v>-115.19091109905526</v>
      </c>
      <c r="AD53" s="3">
        <v>0</v>
      </c>
      <c r="AE53" s="3">
        <v>-143.1824108457661</v>
      </c>
      <c r="AF53" s="3">
        <v>0</v>
      </c>
      <c r="AG53" s="3">
        <v>-1071.5390015554658</v>
      </c>
      <c r="AH53" s="3">
        <v>804.64929859719439</v>
      </c>
      <c r="AI53" s="3">
        <v>442.02782553068857</v>
      </c>
      <c r="AJ53" s="3">
        <v>-516.77472716271222</v>
      </c>
      <c r="AK53" s="3"/>
      <c r="AL53" s="3"/>
      <c r="AM53" t="s">
        <v>312</v>
      </c>
      <c r="AN53" t="s">
        <v>77</v>
      </c>
      <c r="AO53" s="3">
        <v>17520.245669046479</v>
      </c>
      <c r="AP53" s="3">
        <v>15770.901656215265</v>
      </c>
      <c r="AQ53" s="3">
        <v>14101.225259189445</v>
      </c>
      <c r="AR53" s="3">
        <v>14351.500103455412</v>
      </c>
      <c r="AS53" s="3">
        <v>14590.775756954083</v>
      </c>
      <c r="AT53" s="3">
        <v>16521.660660396708</v>
      </c>
      <c r="AU53" s="3">
        <v>18291.037353876181</v>
      </c>
      <c r="AV53" s="3">
        <v>17904.695271006509</v>
      </c>
      <c r="AW53" s="3">
        <v>16815.449733716272</v>
      </c>
      <c r="AX53" s="3">
        <v>17003.470941883766</v>
      </c>
      <c r="BD53" s="3" t="s">
        <v>312</v>
      </c>
      <c r="BE53" s="8" t="s">
        <v>77</v>
      </c>
      <c r="BF53" s="3">
        <v>4526.608538813377</v>
      </c>
      <c r="BG53" s="3">
        <v>2368.5214265131658</v>
      </c>
      <c r="BH53" s="3">
        <v>909.20452403393028</v>
      </c>
      <c r="BI53" s="3">
        <v>1100.6875232774676</v>
      </c>
      <c r="BJ53" s="3">
        <v>3518.8626091732858</v>
      </c>
      <c r="BK53" s="3">
        <v>2944.2597052532888</v>
      </c>
      <c r="BL53" s="3">
        <v>3950.3902017455007</v>
      </c>
      <c r="BM53" s="3">
        <v>2869.5944460010583</v>
      </c>
      <c r="BN53" s="3">
        <v>1667.083257510875</v>
      </c>
      <c r="BO53" s="3">
        <v>1552.3527054108215</v>
      </c>
    </row>
    <row r="54" spans="4:67" x14ac:dyDescent="0.3">
      <c r="D54" t="s">
        <v>327</v>
      </c>
      <c r="E54" s="7" t="s">
        <v>91</v>
      </c>
      <c r="F54" s="3">
        <v>315.88656246764361</v>
      </c>
      <c r="G54" s="3">
        <v>1156.2640211079786</v>
      </c>
      <c r="H54" s="3">
        <v>0</v>
      </c>
      <c r="I54" s="3">
        <v>0</v>
      </c>
      <c r="J54" s="3">
        <v>143.04297168346127</v>
      </c>
      <c r="K54" s="3">
        <v>6639.5779356406592</v>
      </c>
      <c r="L54" s="3">
        <v>0</v>
      </c>
      <c r="M54" s="3">
        <v>572.1718867338451</v>
      </c>
      <c r="N54" s="3">
        <v>8826.9433776335882</v>
      </c>
      <c r="O54" s="3"/>
      <c r="P54" s="3"/>
      <c r="Q54" s="3">
        <v>692.83328272092308</v>
      </c>
      <c r="R54" s="3">
        <v>4059.436380200425</v>
      </c>
      <c r="S54" s="3">
        <v>0</v>
      </c>
      <c r="T54" s="3">
        <v>0</v>
      </c>
      <c r="U54" s="3">
        <v>66.916489523231093</v>
      </c>
      <c r="V54" s="3">
        <v>6148.7555420589124</v>
      </c>
      <c r="W54" s="3">
        <v>0</v>
      </c>
      <c r="X54" s="3">
        <v>558.56301245065288</v>
      </c>
      <c r="Y54" s="3">
        <v>11526.504706954145</v>
      </c>
      <c r="Z54" s="3"/>
      <c r="AA54" s="3"/>
      <c r="AB54" s="3">
        <v>376.94672025327947</v>
      </c>
      <c r="AC54" s="3">
        <v>2903.1723590924466</v>
      </c>
      <c r="AD54" s="3">
        <v>0</v>
      </c>
      <c r="AE54" s="3">
        <v>0</v>
      </c>
      <c r="AF54" s="3">
        <v>-76.126482160230182</v>
      </c>
      <c r="AG54" s="3">
        <v>-490.82239358174684</v>
      </c>
      <c r="AH54" s="3">
        <v>0</v>
      </c>
      <c r="AI54" s="3">
        <v>-13.608874283192222</v>
      </c>
      <c r="AJ54" s="3">
        <v>2699.561329320557</v>
      </c>
      <c r="AK54" s="3"/>
      <c r="AL54" s="3"/>
      <c r="AM54" t="s">
        <v>327</v>
      </c>
      <c r="AN54" t="s">
        <v>91</v>
      </c>
      <c r="AO54" s="3">
        <v>8826.9433776335882</v>
      </c>
      <c r="AP54" s="3">
        <v>8591.6360751904667</v>
      </c>
      <c r="AQ54" s="3">
        <v>8739.810741697198</v>
      </c>
      <c r="AR54" s="3">
        <v>8488.3182323208621</v>
      </c>
      <c r="AS54" s="3">
        <v>8047.5539106692522</v>
      </c>
      <c r="AT54" s="3">
        <v>8639.0845816097481</v>
      </c>
      <c r="AU54" s="3">
        <v>10275.650598695483</v>
      </c>
      <c r="AV54" s="3">
        <v>10724.441291113741</v>
      </c>
      <c r="AW54" s="3">
        <v>10609.596971144905</v>
      </c>
      <c r="AX54" s="3">
        <v>11526.504706954145</v>
      </c>
      <c r="BD54" s="3" t="s">
        <v>327</v>
      </c>
      <c r="BE54" s="8" t="s">
        <v>91</v>
      </c>
      <c r="BF54" s="3">
        <v>2149.2325697916458</v>
      </c>
      <c r="BG54" s="3">
        <v>1946.923628917707</v>
      </c>
      <c r="BH54" s="3">
        <v>2046.6481586871942</v>
      </c>
      <c r="BI54" s="3">
        <v>1881.1592413501712</v>
      </c>
      <c r="BJ54" s="3">
        <v>1441.62836554103</v>
      </c>
      <c r="BK54" s="3">
        <v>1680.891883497339</v>
      </c>
      <c r="BL54" s="3">
        <v>3314.1749718619903</v>
      </c>
      <c r="BM54" s="3">
        <v>3278.4663310055216</v>
      </c>
      <c r="BN54" s="3">
        <v>2930.7157423345029</v>
      </c>
      <c r="BO54" s="3">
        <v>3959.048891588217</v>
      </c>
    </row>
    <row r="55" spans="4:67" x14ac:dyDescent="0.3">
      <c r="D55" t="s">
        <v>344</v>
      </c>
      <c r="E55" s="7" t="s">
        <v>106</v>
      </c>
      <c r="F55" s="3">
        <v>874.27054728048086</v>
      </c>
      <c r="G55" s="3">
        <v>1564.4841372387552</v>
      </c>
      <c r="H55" s="3">
        <v>0</v>
      </c>
      <c r="I55" s="3">
        <v>0</v>
      </c>
      <c r="J55" s="3">
        <v>126.53915815901696</v>
      </c>
      <c r="K55" s="3">
        <v>5584.9782987457029</v>
      </c>
      <c r="L55" s="3">
        <v>0</v>
      </c>
      <c r="M55" s="3">
        <v>523.41197238502468</v>
      </c>
      <c r="N55" s="3">
        <v>8673.6841138089803</v>
      </c>
      <c r="O55" s="3"/>
      <c r="P55" s="3"/>
      <c r="Q55" s="3">
        <v>739.14856520159833</v>
      </c>
      <c r="R55" s="3">
        <v>1140.0653832183073</v>
      </c>
      <c r="S55" s="3">
        <v>0</v>
      </c>
      <c r="T55" s="3">
        <v>0</v>
      </c>
      <c r="U55" s="3">
        <v>69.192880494006545</v>
      </c>
      <c r="V55" s="3">
        <v>5363.4289865601168</v>
      </c>
      <c r="W55" s="3">
        <v>466.84925535779149</v>
      </c>
      <c r="X55" s="3">
        <v>479.70359607700692</v>
      </c>
      <c r="Y55" s="3">
        <v>8258.3886669088279</v>
      </c>
      <c r="Z55" s="3"/>
      <c r="AA55" s="3"/>
      <c r="AB55" s="3">
        <v>-135.12198207888252</v>
      </c>
      <c r="AC55" s="3">
        <v>-424.41875402044798</v>
      </c>
      <c r="AD55" s="3">
        <v>0</v>
      </c>
      <c r="AE55" s="3">
        <v>0</v>
      </c>
      <c r="AF55" s="3">
        <v>-57.346277665010419</v>
      </c>
      <c r="AG55" s="3">
        <v>-221.54931218558613</v>
      </c>
      <c r="AH55" s="3">
        <v>466.84925535779149</v>
      </c>
      <c r="AI55" s="3">
        <v>-43.708376308017762</v>
      </c>
      <c r="AJ55" s="3">
        <v>-415.29544690015246</v>
      </c>
      <c r="AK55" s="3"/>
      <c r="AL55" s="3"/>
      <c r="AM55" t="s">
        <v>344</v>
      </c>
      <c r="AN55" t="s">
        <v>106</v>
      </c>
      <c r="AO55" s="3">
        <v>8673.6841138089803</v>
      </c>
      <c r="AP55" s="3">
        <v>8478.1240707059806</v>
      </c>
      <c r="AQ55" s="3">
        <v>8299.2433275909225</v>
      </c>
      <c r="AR55" s="3">
        <v>8228.3917155362815</v>
      </c>
      <c r="AS55" s="3">
        <v>8033.57121073498</v>
      </c>
      <c r="AT55" s="3">
        <v>8017.4767750755191</v>
      </c>
      <c r="AU55" s="3">
        <v>8546.9252603537298</v>
      </c>
      <c r="AV55" s="3">
        <v>8410.1091592263874</v>
      </c>
      <c r="AW55" s="3">
        <v>8690.8192854562476</v>
      </c>
      <c r="AX55" s="3">
        <v>8258.3886669088279</v>
      </c>
      <c r="BD55" s="3" t="s">
        <v>344</v>
      </c>
      <c r="BE55" s="8" t="s">
        <v>106</v>
      </c>
      <c r="BF55" s="3">
        <v>2258.2810860848963</v>
      </c>
      <c r="BG55" s="3">
        <v>1737.8425253853891</v>
      </c>
      <c r="BH55" s="3">
        <v>1473.8597607388281</v>
      </c>
      <c r="BI55" s="3">
        <v>1588.4329676138934</v>
      </c>
      <c r="BJ55" s="3">
        <v>1406.7047921114161</v>
      </c>
      <c r="BK55" s="3">
        <v>1226.2800692530666</v>
      </c>
      <c r="BL55" s="3">
        <v>1475.0722102584948</v>
      </c>
      <c r="BM55" s="3">
        <v>1077.7163358412274</v>
      </c>
      <c r="BN55" s="3">
        <v>1168.9616569560103</v>
      </c>
      <c r="BO55" s="3">
        <v>688.65528514347989</v>
      </c>
    </row>
    <row r="56" spans="4:67" x14ac:dyDescent="0.3">
      <c r="D56" t="s">
        <v>371</v>
      </c>
      <c r="E56" s="7" t="s">
        <v>134</v>
      </c>
      <c r="F56" s="3">
        <v>1965.9066177265829</v>
      </c>
      <c r="G56" s="3">
        <v>2046.1477041644025</v>
      </c>
      <c r="H56" s="3">
        <v>0</v>
      </c>
      <c r="I56" s="3">
        <v>0</v>
      </c>
      <c r="J56" s="3">
        <v>782.35059276874222</v>
      </c>
      <c r="K56" s="3">
        <v>9047.1824958641719</v>
      </c>
      <c r="L56" s="3">
        <v>0</v>
      </c>
      <c r="M56" s="3">
        <v>742.2300495498323</v>
      </c>
      <c r="N56" s="3">
        <v>14583.817460073733</v>
      </c>
      <c r="O56" s="3"/>
      <c r="P56" s="3"/>
      <c r="Q56" s="3">
        <v>2219.452581032413</v>
      </c>
      <c r="R56" s="3">
        <v>1762.1416566626649</v>
      </c>
      <c r="S56" s="3">
        <v>1137.6230492196878</v>
      </c>
      <c r="T56" s="3">
        <v>81.551020408163254</v>
      </c>
      <c r="U56" s="3">
        <v>0</v>
      </c>
      <c r="V56" s="3">
        <v>9202.458583433372</v>
      </c>
      <c r="W56" s="3">
        <v>272.67226890756302</v>
      </c>
      <c r="X56" s="3">
        <v>809.17166866746697</v>
      </c>
      <c r="Y56" s="3">
        <v>15485.070828331331</v>
      </c>
      <c r="Z56" s="3"/>
      <c r="AA56" s="3"/>
      <c r="AB56" s="3">
        <v>253.54596330583013</v>
      </c>
      <c r="AC56" s="3">
        <v>-284.00604750173761</v>
      </c>
      <c r="AD56" s="3">
        <v>1137.6230492196878</v>
      </c>
      <c r="AE56" s="3">
        <v>81.551020408163254</v>
      </c>
      <c r="AF56" s="3">
        <v>-782.35059276874222</v>
      </c>
      <c r="AG56" s="3">
        <v>155.27608756920017</v>
      </c>
      <c r="AH56" s="3">
        <v>272.67226890756302</v>
      </c>
      <c r="AI56" s="3">
        <v>66.941619117634673</v>
      </c>
      <c r="AJ56" s="3">
        <v>901.25336825759769</v>
      </c>
      <c r="AK56" s="3"/>
      <c r="AL56" s="3"/>
      <c r="AM56" t="s">
        <v>371</v>
      </c>
      <c r="AN56" t="s">
        <v>134</v>
      </c>
      <c r="AO56" s="3">
        <v>14583.817460073733</v>
      </c>
      <c r="AP56" s="3">
        <v>16076.745318960238</v>
      </c>
      <c r="AQ56" s="3">
        <v>15828.528713965354</v>
      </c>
      <c r="AR56" s="3">
        <v>14148.59768028812</v>
      </c>
      <c r="AS56" s="3">
        <v>13330.570529597597</v>
      </c>
      <c r="AT56" s="3">
        <v>11378.74659400545</v>
      </c>
      <c r="AU56" s="3">
        <v>9126.8193374971343</v>
      </c>
      <c r="AV56" s="3">
        <v>17841.970118076326</v>
      </c>
      <c r="AW56" s="3">
        <v>16709.326844942789</v>
      </c>
      <c r="AX56" s="3">
        <v>15485.070828331331</v>
      </c>
      <c r="BD56" s="3" t="s">
        <v>371</v>
      </c>
      <c r="BE56" s="8" t="s">
        <v>134</v>
      </c>
      <c r="BF56" s="3">
        <v>4012.0743821625947</v>
      </c>
      <c r="BG56" s="3">
        <v>3041.7994512243358</v>
      </c>
      <c r="BH56" s="3">
        <v>1822.5594591959439</v>
      </c>
      <c r="BI56" s="3">
        <v>1920.6410685420981</v>
      </c>
      <c r="BJ56" s="3">
        <v>2217.4406278790275</v>
      </c>
      <c r="BK56" s="3">
        <v>210.4850136239782</v>
      </c>
      <c r="BL56" s="3">
        <v>-1176.1551528574648</v>
      </c>
      <c r="BM56" s="3">
        <v>6297.9810779466525</v>
      </c>
      <c r="BN56" s="3">
        <v>5096.8125612767062</v>
      </c>
      <c r="BO56" s="3">
        <v>4114.2569027611044</v>
      </c>
    </row>
    <row r="57" spans="4:67" x14ac:dyDescent="0.3">
      <c r="D57" t="s">
        <v>375</v>
      </c>
      <c r="E57" s="7" t="s">
        <v>137</v>
      </c>
      <c r="F57" s="3">
        <v>580.24883034905304</v>
      </c>
      <c r="G57" s="3">
        <v>1473.8320290865947</v>
      </c>
      <c r="H57" s="3">
        <v>0</v>
      </c>
      <c r="I57" s="3">
        <v>0</v>
      </c>
      <c r="J57" s="3">
        <v>754.32347945376887</v>
      </c>
      <c r="K57" s="3">
        <v>8576.077712559003</v>
      </c>
      <c r="L57" s="3">
        <v>0</v>
      </c>
      <c r="M57" s="3">
        <v>533.82892392112876</v>
      </c>
      <c r="N57" s="3">
        <v>11918.31097536955</v>
      </c>
      <c r="O57" s="3"/>
      <c r="P57" s="3"/>
      <c r="Q57" s="3">
        <v>2401.5233853006685</v>
      </c>
      <c r="R57" s="3">
        <v>2124.0801781737196</v>
      </c>
      <c r="S57" s="3">
        <v>0</v>
      </c>
      <c r="T57" s="3">
        <v>0</v>
      </c>
      <c r="U57" s="3">
        <v>1895.0244988864144</v>
      </c>
      <c r="V57" s="3">
        <v>8922.8285077951004</v>
      </c>
      <c r="W57" s="3">
        <v>307.05567928730517</v>
      </c>
      <c r="X57" s="3">
        <v>901.20267260579067</v>
      </c>
      <c r="Y57" s="3">
        <v>16551.714922048999</v>
      </c>
      <c r="Z57" s="3"/>
      <c r="AA57" s="3"/>
      <c r="AB57" s="3">
        <v>1821.2745549516153</v>
      </c>
      <c r="AC57" s="3">
        <v>650.24814908712483</v>
      </c>
      <c r="AD57" s="3">
        <v>0</v>
      </c>
      <c r="AE57" s="3">
        <v>0</v>
      </c>
      <c r="AF57" s="3">
        <v>1140.7010194326456</v>
      </c>
      <c r="AG57" s="3">
        <v>346.75079523609747</v>
      </c>
      <c r="AH57" s="3">
        <v>307.05567928730517</v>
      </c>
      <c r="AI57" s="3">
        <v>367.3737486846619</v>
      </c>
      <c r="AJ57" s="3">
        <v>4633.4039466794493</v>
      </c>
      <c r="AK57" s="3"/>
      <c r="AL57" s="3"/>
      <c r="AM57" t="s">
        <v>375</v>
      </c>
      <c r="AN57" t="s">
        <v>137</v>
      </c>
      <c r="AO57" s="3">
        <v>11918.31097536955</v>
      </c>
      <c r="AP57" s="3">
        <v>12969.99890599096</v>
      </c>
      <c r="AQ57" s="3">
        <v>13315.0033974092</v>
      </c>
      <c r="AR57" s="3">
        <v>13123.425626577655</v>
      </c>
      <c r="AS57" s="3">
        <v>12751.334187640092</v>
      </c>
      <c r="AT57" s="3">
        <v>12127.202685503918</v>
      </c>
      <c r="AU57" s="3">
        <v>12614.546842293948</v>
      </c>
      <c r="AV57" s="3">
        <v>13801.475739305199</v>
      </c>
      <c r="AW57" s="3">
        <v>15098.885757986232</v>
      </c>
      <c r="AX57" s="3">
        <v>16551.714922048999</v>
      </c>
      <c r="BD57" s="3" t="s">
        <v>375</v>
      </c>
      <c r="BE57" s="8" t="s">
        <v>137</v>
      </c>
      <c r="BF57" s="3">
        <v>2160.5797297579129</v>
      </c>
      <c r="BG57" s="3">
        <v>2649.5147480833803</v>
      </c>
      <c r="BH57" s="3">
        <v>3365.8089297065076</v>
      </c>
      <c r="BI57" s="3">
        <v>3312.7447972946366</v>
      </c>
      <c r="BJ57" s="3">
        <v>2651.06465919124</v>
      </c>
      <c r="BK57" s="3">
        <v>1220.9547888924005</v>
      </c>
      <c r="BL57" s="3">
        <v>1845.496446207399</v>
      </c>
      <c r="BM57" s="3">
        <v>1256.1337927074362</v>
      </c>
      <c r="BN57" s="3">
        <v>2266.9768186553497</v>
      </c>
      <c r="BO57" s="3">
        <v>3493.6035634743876</v>
      </c>
    </row>
    <row r="58" spans="4:67" x14ac:dyDescent="0.3">
      <c r="D58" t="s">
        <v>402</v>
      </c>
      <c r="E58" s="7" t="s">
        <v>163</v>
      </c>
      <c r="F58" s="3">
        <v>1366.2443888161874</v>
      </c>
      <c r="G58" s="3">
        <v>1637.6216989235124</v>
      </c>
      <c r="H58" s="3">
        <v>0</v>
      </c>
      <c r="I58" s="3">
        <v>0</v>
      </c>
      <c r="J58" s="3">
        <v>74.862706236503428</v>
      </c>
      <c r="K58" s="3">
        <v>7804.4371251554821</v>
      </c>
      <c r="L58" s="3">
        <v>0</v>
      </c>
      <c r="M58" s="3">
        <v>411.74488430076883</v>
      </c>
      <c r="N58" s="3">
        <v>11294.910803432453</v>
      </c>
      <c r="O58" s="3"/>
      <c r="P58" s="3"/>
      <c r="Q58" s="3">
        <v>1745.3080168776371</v>
      </c>
      <c r="R58" s="3">
        <v>3577.2236286919833</v>
      </c>
      <c r="S58" s="3">
        <v>0</v>
      </c>
      <c r="T58" s="3">
        <v>3.3248945147679323</v>
      </c>
      <c r="U58" s="3">
        <v>438.70886075949369</v>
      </c>
      <c r="V58" s="3">
        <v>7529.7046413502112</v>
      </c>
      <c r="W58" s="3">
        <v>310.1434599156118</v>
      </c>
      <c r="X58" s="3">
        <v>516.19409282700417</v>
      </c>
      <c r="Y58" s="3">
        <v>14120.60759493671</v>
      </c>
      <c r="Z58" s="3"/>
      <c r="AA58" s="3"/>
      <c r="AB58" s="3">
        <v>379.06362806144966</v>
      </c>
      <c r="AC58" s="3">
        <v>1939.6019297684709</v>
      </c>
      <c r="AD58" s="3">
        <v>0</v>
      </c>
      <c r="AE58" s="3">
        <v>3.3248945147679323</v>
      </c>
      <c r="AF58" s="3">
        <v>363.84615452299028</v>
      </c>
      <c r="AG58" s="3">
        <v>-274.73248380527093</v>
      </c>
      <c r="AH58" s="3">
        <v>310.1434599156118</v>
      </c>
      <c r="AI58" s="3">
        <v>104.44920852623534</v>
      </c>
      <c r="AJ58" s="3">
        <v>2825.6967915042569</v>
      </c>
      <c r="AK58" s="3"/>
      <c r="AL58" s="3"/>
      <c r="AM58" t="s">
        <v>402</v>
      </c>
      <c r="AN58" t="s">
        <v>163</v>
      </c>
      <c r="AO58" s="3">
        <v>11294.910803432453</v>
      </c>
      <c r="AP58" s="3">
        <v>13272.57696158519</v>
      </c>
      <c r="AQ58" s="3">
        <v>13672.762495340881</v>
      </c>
      <c r="AR58" s="3">
        <v>13676.67944041738</v>
      </c>
      <c r="AS58" s="3">
        <v>12644.239566471955</v>
      </c>
      <c r="AT58" s="3">
        <v>9723.5794886005024</v>
      </c>
      <c r="AU58" s="3">
        <v>13098.829137321569</v>
      </c>
      <c r="AV58" s="3">
        <v>12420.55061124358</v>
      </c>
      <c r="AW58" s="3">
        <v>14082.460948517575</v>
      </c>
      <c r="AX58" s="3">
        <v>14120.60759493671</v>
      </c>
      <c r="BD58" s="3" t="s">
        <v>402</v>
      </c>
      <c r="BE58" s="8" t="s">
        <v>163</v>
      </c>
      <c r="BF58" s="3">
        <v>3224.1589586788905</v>
      </c>
      <c r="BG58" s="3">
        <v>4209.1219540924385</v>
      </c>
      <c r="BH58" s="3">
        <v>4049.4680129244548</v>
      </c>
      <c r="BI58" s="3">
        <v>4697.0087261646431</v>
      </c>
      <c r="BJ58" s="3">
        <v>3887.3547047645861</v>
      </c>
      <c r="BK58" s="3">
        <v>563.90015240382399</v>
      </c>
      <c r="BL58" s="3">
        <v>4076.1368628403361</v>
      </c>
      <c r="BM58" s="3">
        <v>2882.3263934048314</v>
      </c>
      <c r="BN58" s="3">
        <v>4162.7024950652367</v>
      </c>
      <c r="BO58" s="3">
        <v>3931.1983122362867</v>
      </c>
    </row>
    <row r="59" spans="4:67" x14ac:dyDescent="0.3">
      <c r="D59" t="s">
        <v>450</v>
      </c>
      <c r="E59" s="7" t="s">
        <v>209</v>
      </c>
      <c r="F59" s="3">
        <v>304.54212339980978</v>
      </c>
      <c r="G59" s="3">
        <v>1756.9737888450566</v>
      </c>
      <c r="H59" s="3">
        <v>0</v>
      </c>
      <c r="I59" s="3">
        <v>0</v>
      </c>
      <c r="J59" s="3">
        <v>292.82896480750941</v>
      </c>
      <c r="K59" s="3">
        <v>8796.5821028175833</v>
      </c>
      <c r="L59" s="3">
        <v>0</v>
      </c>
      <c r="M59" s="3">
        <v>655.93688116882106</v>
      </c>
      <c r="N59" s="3">
        <v>11806.863861038779</v>
      </c>
      <c r="O59" s="3"/>
      <c r="P59" s="3"/>
      <c r="Q59" s="3">
        <v>2737.7080820265382</v>
      </c>
      <c r="R59" s="3">
        <v>2398.060313630881</v>
      </c>
      <c r="S59" s="3">
        <v>1049.8624849215923</v>
      </c>
      <c r="T59" s="3">
        <v>3.0253317249698433</v>
      </c>
      <c r="U59" s="3">
        <v>41.819059107358264</v>
      </c>
      <c r="V59" s="3">
        <v>9565.93968636912</v>
      </c>
      <c r="W59" s="3">
        <v>118.65379975874548</v>
      </c>
      <c r="X59" s="3">
        <v>1082.301568154403</v>
      </c>
      <c r="Y59" s="3">
        <v>16997.37032569361</v>
      </c>
      <c r="Z59" s="3"/>
      <c r="AA59" s="3"/>
      <c r="AB59" s="3">
        <v>2433.1659586267283</v>
      </c>
      <c r="AC59" s="3">
        <v>641.08652478582439</v>
      </c>
      <c r="AD59" s="3">
        <v>1049.8624849215923</v>
      </c>
      <c r="AE59" s="3">
        <v>3.0253317249698433</v>
      </c>
      <c r="AF59" s="3">
        <v>-251.00990570015114</v>
      </c>
      <c r="AG59" s="3">
        <v>769.35758355153666</v>
      </c>
      <c r="AH59" s="3">
        <v>118.65379975874548</v>
      </c>
      <c r="AI59" s="3">
        <v>426.3646869855819</v>
      </c>
      <c r="AJ59" s="3">
        <v>5190.5064646548308</v>
      </c>
      <c r="AK59" s="3"/>
      <c r="AL59" s="3"/>
      <c r="AM59" t="s">
        <v>450</v>
      </c>
      <c r="AN59" t="s">
        <v>209</v>
      </c>
      <c r="AO59" s="3">
        <v>11806.863861038779</v>
      </c>
      <c r="AP59" s="3">
        <v>11928.313110806856</v>
      </c>
      <c r="AQ59" s="3">
        <v>11063.396243764511</v>
      </c>
      <c r="AR59" s="3">
        <v>11624.518058069087</v>
      </c>
      <c r="AS59" s="3">
        <v>11964.028601832184</v>
      </c>
      <c r="AT59" s="3">
        <v>11879.984021673396</v>
      </c>
      <c r="AU59" s="3">
        <v>11581.117320204887</v>
      </c>
      <c r="AV59" s="3">
        <v>11550.885730218937</v>
      </c>
      <c r="AW59" s="3">
        <v>13340.724730862808</v>
      </c>
      <c r="AX59" s="3">
        <v>16997.37032569361</v>
      </c>
      <c r="BD59" s="3" t="s">
        <v>450</v>
      </c>
      <c r="BE59" s="8" t="s">
        <v>209</v>
      </c>
      <c r="BF59" s="3">
        <v>2733.8512154429077</v>
      </c>
      <c r="BG59" s="3">
        <v>2334.1308908927813</v>
      </c>
      <c r="BH59" s="3">
        <v>1876.7825659180248</v>
      </c>
      <c r="BI59" s="3">
        <v>2195.7242713593423</v>
      </c>
      <c r="BJ59" s="3">
        <v>2420.4622125189953</v>
      </c>
      <c r="BK59" s="3">
        <v>1075.2223732278228</v>
      </c>
      <c r="BL59" s="3">
        <v>631.37655473530003</v>
      </c>
      <c r="BM59" s="3">
        <v>184.71755445725793</v>
      </c>
      <c r="BN59" s="3">
        <v>998.3937844087427</v>
      </c>
      <c r="BO59" s="3">
        <v>5824.7478890229195</v>
      </c>
    </row>
    <row r="60" spans="4:67" x14ac:dyDescent="0.3">
      <c r="D60" t="s">
        <v>457</v>
      </c>
      <c r="E60" s="7" t="s">
        <v>216</v>
      </c>
      <c r="F60" s="3">
        <v>1236.9460085409814</v>
      </c>
      <c r="G60" s="3">
        <v>1928.406510209853</v>
      </c>
      <c r="H60" s="3">
        <v>0</v>
      </c>
      <c r="I60" s="3">
        <v>3.8414472314937309</v>
      </c>
      <c r="J60" s="3">
        <v>15.365788925974924</v>
      </c>
      <c r="K60" s="3">
        <v>5389.5504657857045</v>
      </c>
      <c r="L60" s="3">
        <v>0</v>
      </c>
      <c r="M60" s="3">
        <v>637.68024042795946</v>
      </c>
      <c r="N60" s="3">
        <v>9211.7904611219674</v>
      </c>
      <c r="O60" s="3"/>
      <c r="P60" s="3"/>
      <c r="Q60" s="3">
        <v>1313.2871972318339</v>
      </c>
      <c r="R60" s="3">
        <v>3574.0657439446368</v>
      </c>
      <c r="S60" s="3">
        <v>0.54671280276816614</v>
      </c>
      <c r="T60" s="3">
        <v>13.017301038062284</v>
      </c>
      <c r="U60" s="3">
        <v>264.12802768166091</v>
      </c>
      <c r="V60" s="3">
        <v>5210.5640138408307</v>
      </c>
      <c r="W60" s="3">
        <v>0</v>
      </c>
      <c r="X60" s="3">
        <v>834.89965397923879</v>
      </c>
      <c r="Y60" s="3">
        <v>11210.508650519032</v>
      </c>
      <c r="Z60" s="3"/>
      <c r="AA60" s="3"/>
      <c r="AB60" s="3">
        <v>76.341188690852505</v>
      </c>
      <c r="AC60" s="3">
        <v>1645.6592337347838</v>
      </c>
      <c r="AD60" s="3">
        <v>0.54671280276816614</v>
      </c>
      <c r="AE60" s="3">
        <v>9.1758538065685524</v>
      </c>
      <c r="AF60" s="3">
        <v>248.76223875568598</v>
      </c>
      <c r="AG60" s="3">
        <v>-178.98645194487381</v>
      </c>
      <c r="AH60" s="3">
        <v>0</v>
      </c>
      <c r="AI60" s="3">
        <v>197.21941355127933</v>
      </c>
      <c r="AJ60" s="3">
        <v>1998.7181893970646</v>
      </c>
      <c r="AM60" t="s">
        <v>457</v>
      </c>
      <c r="AN60" t="s">
        <v>216</v>
      </c>
      <c r="AO60" s="3">
        <v>9211.7904611219674</v>
      </c>
      <c r="AP60" s="3">
        <v>8718.6629526462384</v>
      </c>
      <c r="AQ60" s="3">
        <v>8907.4899033736165</v>
      </c>
      <c r="AR60" s="3">
        <v>10655.097224647654</v>
      </c>
      <c r="AS60" s="3">
        <v>10408.649068298806</v>
      </c>
      <c r="AT60" s="3">
        <v>10415.000806403694</v>
      </c>
      <c r="AU60" s="3">
        <v>10786.672350410052</v>
      </c>
      <c r="AV60" s="3">
        <v>11005.298703544022</v>
      </c>
      <c r="AW60" s="3">
        <v>11859.976494550103</v>
      </c>
      <c r="AX60" s="3">
        <v>11210.508650519032</v>
      </c>
      <c r="BD60" t="s">
        <v>457</v>
      </c>
      <c r="BE60" s="7" t="s">
        <v>216</v>
      </c>
      <c r="BF60" s="3">
        <v>2916.3422263109478</v>
      </c>
      <c r="BG60" s="3">
        <v>2158.4166204445851</v>
      </c>
      <c r="BH60" s="3">
        <v>2261.9347822373907</v>
      </c>
      <c r="BI60" s="3">
        <v>4214.1551396808263</v>
      </c>
      <c r="BJ60" s="3">
        <v>3983.5381365145813</v>
      </c>
      <c r="BK60" s="3">
        <v>3698.3764477647187</v>
      </c>
      <c r="BL60" s="3">
        <v>3649.3194866398071</v>
      </c>
      <c r="BM60" s="3">
        <v>3532.5046215554444</v>
      </c>
      <c r="BN60" s="3">
        <v>4133.1210844456118</v>
      </c>
      <c r="BO60" s="3">
        <v>3683.5605536332182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2B203-8000-43B9-A6FF-D97D651F69BA}">
  <dimension ref="B2:BP96"/>
  <sheetViews>
    <sheetView topLeftCell="A3" zoomScale="85" zoomScaleNormal="85" workbookViewId="0">
      <selection activeCell="C9" sqref="C9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7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46</v>
      </c>
      <c r="F9" s="3">
        <v>533.48131634900574</v>
      </c>
      <c r="G9" s="3">
        <v>1848.3663972943159</v>
      </c>
      <c r="H9" s="3">
        <v>351.27325197448533</v>
      </c>
      <c r="I9" s="3">
        <v>672.07892597159184</v>
      </c>
      <c r="J9" s="3">
        <v>5481.7744219691795</v>
      </c>
      <c r="K9" s="3">
        <v>780.80636110655155</v>
      </c>
      <c r="L9" s="3">
        <v>9667.7806746651313</v>
      </c>
      <c r="M9" s="3"/>
      <c r="N9" s="3"/>
      <c r="O9" s="3"/>
      <c r="P9" s="3"/>
      <c r="Q9" s="3">
        <v>1099.2157544164495</v>
      </c>
      <c r="R9" s="3">
        <v>3277.2522444251376</v>
      </c>
      <c r="S9" s="3">
        <v>333.66463944396179</v>
      </c>
      <c r="T9" s="3">
        <v>907.79669852302345</v>
      </c>
      <c r="U9" s="3">
        <v>5587.4312192296557</v>
      </c>
      <c r="V9" s="3">
        <v>790.43614248479582</v>
      </c>
      <c r="W9" s="3">
        <v>11995.796698523023</v>
      </c>
      <c r="X9" s="3"/>
      <c r="Y9" s="3"/>
      <c r="Z9" s="3"/>
      <c r="AA9" s="3"/>
      <c r="AB9" s="3">
        <v>565.73443806744376</v>
      </c>
      <c r="AC9" s="3">
        <v>1428.8858471308217</v>
      </c>
      <c r="AD9" s="3">
        <v>-17.608612530523544</v>
      </c>
      <c r="AE9" s="3">
        <v>235.71777255143161</v>
      </c>
      <c r="AF9" s="3">
        <v>105.6567972604762</v>
      </c>
      <c r="AG9" s="3">
        <v>9.6297813782442745</v>
      </c>
      <c r="AH9" s="3">
        <v>2328.0160238578919</v>
      </c>
      <c r="AI9" s="3"/>
      <c r="AJ9" s="3"/>
      <c r="AN9" s="7" t="s">
        <v>246</v>
      </c>
      <c r="AO9" s="3">
        <v>9667.7806746651313</v>
      </c>
      <c r="AP9" s="3">
        <v>9408.2173439248782</v>
      </c>
      <c r="AQ9" s="3">
        <v>9247.7156388199292</v>
      </c>
      <c r="AR9" s="3">
        <v>9526.610784560653</v>
      </c>
      <c r="AS9" s="3">
        <v>10342.847810593172</v>
      </c>
      <c r="AT9" s="3">
        <v>11419.909896875728</v>
      </c>
      <c r="AU9" s="3">
        <v>11359.437565716682</v>
      </c>
      <c r="AV9" s="3">
        <v>12216.916894330578</v>
      </c>
      <c r="AW9" s="3">
        <v>12270.307727911921</v>
      </c>
      <c r="AX9" s="3">
        <v>11995.796698523023</v>
      </c>
    </row>
    <row r="10" spans="2:57" x14ac:dyDescent="0.3">
      <c r="E10" s="7" t="s">
        <v>260</v>
      </c>
      <c r="F10" s="3">
        <v>48.901031070205256</v>
      </c>
      <c r="G10" s="3">
        <v>1589.283509781671</v>
      </c>
      <c r="H10" s="3">
        <v>1365.7359391750183</v>
      </c>
      <c r="I10" s="3">
        <v>417.40522949210919</v>
      </c>
      <c r="J10" s="3">
        <v>6133.5864685200313</v>
      </c>
      <c r="K10" s="3">
        <v>672.38917721532232</v>
      </c>
      <c r="L10" s="3">
        <v>10227.301355254356</v>
      </c>
      <c r="M10" s="3"/>
      <c r="N10" s="3"/>
      <c r="O10" s="3"/>
      <c r="P10" s="3"/>
      <c r="Q10" s="3">
        <v>1324.4483306836248</v>
      </c>
      <c r="R10" s="3">
        <v>1532.6104928457869</v>
      </c>
      <c r="S10" s="3">
        <v>1260.1176470588234</v>
      </c>
      <c r="T10" s="3">
        <v>723.79968203497617</v>
      </c>
      <c r="U10" s="3">
        <v>6476.5548489666135</v>
      </c>
      <c r="V10" s="3">
        <v>774.785373608903</v>
      </c>
      <c r="W10" s="3">
        <v>12092.316375198729</v>
      </c>
      <c r="X10" s="3"/>
      <c r="Y10" s="3"/>
      <c r="Z10" s="3"/>
      <c r="AA10" s="3"/>
      <c r="AB10" s="3">
        <v>1275.5472996134195</v>
      </c>
      <c r="AC10" s="3">
        <v>-56.673016935884107</v>
      </c>
      <c r="AD10" s="3">
        <v>-105.61829211619488</v>
      </c>
      <c r="AE10" s="3">
        <v>306.39445254286699</v>
      </c>
      <c r="AF10" s="3">
        <v>342.96838044658216</v>
      </c>
      <c r="AG10" s="3">
        <v>102.39619639358068</v>
      </c>
      <c r="AH10" s="3">
        <v>1865.0150199443724</v>
      </c>
      <c r="AI10" s="3"/>
      <c r="AJ10" s="3"/>
      <c r="AN10" s="7" t="s">
        <v>260</v>
      </c>
      <c r="AO10" s="3">
        <v>10227.301355254356</v>
      </c>
      <c r="AP10" s="3">
        <v>10632.515795910047</v>
      </c>
      <c r="AQ10" s="3">
        <v>10576.932319358808</v>
      </c>
      <c r="AR10" s="3">
        <v>10452.040870634757</v>
      </c>
      <c r="AS10" s="3">
        <v>10633.230152254548</v>
      </c>
      <c r="AT10" s="3">
        <v>9819.5671798779222</v>
      </c>
      <c r="AU10" s="3">
        <v>10689.948809418611</v>
      </c>
      <c r="AV10" s="3">
        <v>11426.187207805815</v>
      </c>
      <c r="AW10" s="3">
        <v>12106.251174757226</v>
      </c>
      <c r="AX10" s="3">
        <v>12092.316375198729</v>
      </c>
    </row>
    <row r="11" spans="2:57" x14ac:dyDescent="0.3">
      <c r="E11" s="7" t="s">
        <v>307</v>
      </c>
      <c r="F11" s="3">
        <v>646.27757078877323</v>
      </c>
      <c r="G11" s="3">
        <v>2701.3912854750424</v>
      </c>
      <c r="H11" s="3">
        <v>137.3339837926143</v>
      </c>
      <c r="I11" s="3">
        <v>592.91071077666982</v>
      </c>
      <c r="J11" s="3">
        <v>5068.8724927092189</v>
      </c>
      <c r="K11" s="3">
        <v>668.30976070202667</v>
      </c>
      <c r="L11" s="3">
        <v>9815.0958042443453</v>
      </c>
      <c r="M11" s="3"/>
      <c r="N11" s="3"/>
      <c r="O11" s="3"/>
      <c r="P11" s="3"/>
      <c r="Q11" s="3">
        <v>804.13385177330031</v>
      </c>
      <c r="R11" s="3">
        <v>3405.6733828207848</v>
      </c>
      <c r="S11" s="3">
        <v>133.78531872275244</v>
      </c>
      <c r="T11" s="3">
        <v>562.34146341463418</v>
      </c>
      <c r="U11" s="3">
        <v>5838.6301402144454</v>
      </c>
      <c r="V11" s="3">
        <v>622.4126310828326</v>
      </c>
      <c r="W11" s="3">
        <v>11366.976788028749</v>
      </c>
      <c r="X11" s="3"/>
      <c r="Y11" s="3"/>
      <c r="Z11" s="3"/>
      <c r="AA11" s="3"/>
      <c r="AB11" s="3">
        <v>157.85628098452707</v>
      </c>
      <c r="AC11" s="3">
        <v>704.28209734574239</v>
      </c>
      <c r="AD11" s="3">
        <v>-3.5486650698618689</v>
      </c>
      <c r="AE11" s="3">
        <v>-30.56924736203564</v>
      </c>
      <c r="AF11" s="3">
        <v>769.75764750522649</v>
      </c>
      <c r="AG11" s="3">
        <v>-45.897129619194061</v>
      </c>
      <c r="AH11" s="3">
        <v>1551.8809837844037</v>
      </c>
      <c r="AI11" s="3"/>
      <c r="AJ11" s="3"/>
      <c r="AN11" s="7" t="s">
        <v>307</v>
      </c>
      <c r="AO11" s="3">
        <v>9815.0958042443453</v>
      </c>
      <c r="AP11" s="3">
        <v>10072.258893164968</v>
      </c>
      <c r="AQ11" s="3">
        <v>9934.4487523258285</v>
      </c>
      <c r="AR11" s="3">
        <v>10298.202102696428</v>
      </c>
      <c r="AS11" s="3">
        <v>11213.234341781854</v>
      </c>
      <c r="AT11" s="3">
        <v>11701.422382314173</v>
      </c>
      <c r="AU11" s="3">
        <v>11121.044540100695</v>
      </c>
      <c r="AV11" s="3">
        <v>11238.254230899232</v>
      </c>
      <c r="AW11" s="3">
        <v>11463.435740081261</v>
      </c>
      <c r="AX11" s="3">
        <v>11366.976788028749</v>
      </c>
    </row>
    <row r="12" spans="2:57" x14ac:dyDescent="0.3">
      <c r="E12" s="7" t="s">
        <v>308</v>
      </c>
      <c r="F12" s="3">
        <v>576.92903753383916</v>
      </c>
      <c r="G12" s="3">
        <v>2277.9334602345552</v>
      </c>
      <c r="H12" s="3">
        <v>587.39721071679401</v>
      </c>
      <c r="I12" s="3">
        <v>703.72662820061703</v>
      </c>
      <c r="J12" s="3">
        <v>5594.13277334754</v>
      </c>
      <c r="K12" s="3">
        <v>506.30572831362218</v>
      </c>
      <c r="L12" s="3">
        <v>10246.424838346968</v>
      </c>
      <c r="M12" s="3"/>
      <c r="N12" s="3"/>
      <c r="O12" s="3"/>
      <c r="P12" s="3"/>
      <c r="Q12" s="3">
        <v>1085.9411591210735</v>
      </c>
      <c r="R12" s="3">
        <v>3042.9949859902667</v>
      </c>
      <c r="S12" s="3">
        <v>614.84043651378852</v>
      </c>
      <c r="T12" s="3">
        <v>765.06591948090249</v>
      </c>
      <c r="U12" s="3">
        <v>5785.330777171509</v>
      </c>
      <c r="V12" s="3">
        <v>553.27488571007223</v>
      </c>
      <c r="W12" s="3">
        <v>11847.448163987612</v>
      </c>
      <c r="X12" s="3"/>
      <c r="Y12" s="3"/>
      <c r="Z12" s="3"/>
      <c r="AA12" s="3"/>
      <c r="AB12" s="3">
        <v>509.01212158723433</v>
      </c>
      <c r="AC12" s="3">
        <v>765.0615257557115</v>
      </c>
      <c r="AD12" s="3">
        <v>27.443225796994511</v>
      </c>
      <c r="AE12" s="3">
        <v>61.339291280285465</v>
      </c>
      <c r="AF12" s="3">
        <v>191.19800382396897</v>
      </c>
      <c r="AG12" s="3">
        <v>46.969157396450044</v>
      </c>
      <c r="AH12" s="3">
        <v>1601.0233256406445</v>
      </c>
      <c r="AI12" s="3"/>
      <c r="AJ12" s="3"/>
      <c r="AN12" s="7" t="s">
        <v>308</v>
      </c>
      <c r="AO12" s="3">
        <v>10246.424838346968</v>
      </c>
      <c r="AP12" s="3">
        <v>10491.106422520394</v>
      </c>
      <c r="AQ12" s="3">
        <v>10447.547291913184</v>
      </c>
      <c r="AR12" s="3">
        <v>10511.374502820114</v>
      </c>
      <c r="AS12" s="3">
        <v>10693.776900166091</v>
      </c>
      <c r="AT12" s="3">
        <v>10266.51927244336</v>
      </c>
      <c r="AU12" s="3">
        <v>11089.942743277372</v>
      </c>
      <c r="AV12" s="3">
        <v>12073.624096559593</v>
      </c>
      <c r="AW12" s="3">
        <v>12296.7487471105</v>
      </c>
      <c r="AX12" s="3">
        <v>11847.448163987612</v>
      </c>
    </row>
    <row r="13" spans="2:57" x14ac:dyDescent="0.3">
      <c r="E13" s="7" t="s">
        <v>503</v>
      </c>
      <c r="F13" s="3" t="s">
        <v>557</v>
      </c>
      <c r="G13" s="3" t="s">
        <v>557</v>
      </c>
      <c r="H13" s="3" t="s">
        <v>557</v>
      </c>
      <c r="I13" s="3" t="s">
        <v>557</v>
      </c>
      <c r="J13" s="3" t="s">
        <v>557</v>
      </c>
      <c r="K13" s="3" t="s">
        <v>557</v>
      </c>
      <c r="L13" s="3" t="s">
        <v>557</v>
      </c>
      <c r="M13" s="20" t="s">
        <v>556</v>
      </c>
      <c r="N13" s="3"/>
      <c r="O13" s="3"/>
      <c r="P13" s="3"/>
      <c r="Q13" s="3" t="s">
        <v>557</v>
      </c>
      <c r="R13" s="3" t="s">
        <v>557</v>
      </c>
      <c r="S13" s="3" t="s">
        <v>557</v>
      </c>
      <c r="T13" s="3" t="s">
        <v>557</v>
      </c>
      <c r="U13" s="3" t="s">
        <v>557</v>
      </c>
      <c r="V13" s="3" t="s">
        <v>557</v>
      </c>
      <c r="W13" s="3" t="s">
        <v>557</v>
      </c>
      <c r="X13" s="3"/>
      <c r="Y13" s="3"/>
      <c r="Z13" s="3"/>
      <c r="AA13" s="3"/>
      <c r="AB13" s="3" t="s">
        <v>557</v>
      </c>
      <c r="AC13" s="3" t="s">
        <v>557</v>
      </c>
      <c r="AD13" s="3" t="s">
        <v>557</v>
      </c>
      <c r="AE13" s="3" t="s">
        <v>557</v>
      </c>
      <c r="AF13" s="3" t="s">
        <v>557</v>
      </c>
      <c r="AG13" s="3" t="s">
        <v>557</v>
      </c>
      <c r="AH13" s="3" t="s">
        <v>557</v>
      </c>
      <c r="AI13" s="3"/>
      <c r="AJ13" s="3"/>
      <c r="AN13" s="7" t="s">
        <v>503</v>
      </c>
      <c r="AO13" s="3" t="s">
        <v>557</v>
      </c>
      <c r="AP13" s="3" t="s">
        <v>557</v>
      </c>
      <c r="AQ13" s="3" t="s">
        <v>557</v>
      </c>
      <c r="AR13" s="3" t="s">
        <v>557</v>
      </c>
      <c r="AS13" s="3" t="s">
        <v>557</v>
      </c>
      <c r="AT13" s="3" t="s">
        <v>557</v>
      </c>
      <c r="AU13" s="3" t="s">
        <v>557</v>
      </c>
      <c r="AV13" s="3" t="s">
        <v>557</v>
      </c>
      <c r="AW13" s="3" t="s">
        <v>557</v>
      </c>
      <c r="AX13" s="3" t="s">
        <v>557</v>
      </c>
    </row>
    <row r="14" spans="2:57" x14ac:dyDescent="0.3">
      <c r="E14" s="7" t="s">
        <v>504</v>
      </c>
      <c r="F14" s="3">
        <v>0</v>
      </c>
      <c r="G14" s="3">
        <v>1325.9782652172173</v>
      </c>
      <c r="H14" s="3">
        <v>827.37560062814885</v>
      </c>
      <c r="I14" s="3">
        <v>870.92168487173558</v>
      </c>
      <c r="J14" s="3">
        <v>6562.394895508527</v>
      </c>
      <c r="K14" s="3">
        <v>670.60969735123638</v>
      </c>
      <c r="L14" s="3">
        <v>10257.280143576867</v>
      </c>
      <c r="M14" s="3"/>
      <c r="N14" s="3"/>
      <c r="O14" s="3"/>
      <c r="P14" s="3"/>
      <c r="Q14" s="3">
        <v>735.52014995313959</v>
      </c>
      <c r="R14" s="3">
        <v>1517.5632614807873</v>
      </c>
      <c r="S14" s="3">
        <v>331.59512652296155</v>
      </c>
      <c r="T14" s="3">
        <v>774.66354264292409</v>
      </c>
      <c r="U14" s="3">
        <v>6660.1836925960633</v>
      </c>
      <c r="V14" s="3">
        <v>705.13402061855675</v>
      </c>
      <c r="W14" s="3">
        <v>10724.659793814433</v>
      </c>
      <c r="X14" s="3"/>
      <c r="Y14" s="3"/>
      <c r="Z14" s="3"/>
      <c r="AA14" s="3"/>
      <c r="AB14" s="3">
        <v>735.52014995313959</v>
      </c>
      <c r="AC14" s="3">
        <v>191.58499626357002</v>
      </c>
      <c r="AD14" s="3">
        <v>-495.7804741051873</v>
      </c>
      <c r="AE14" s="3">
        <v>-96.258142228811494</v>
      </c>
      <c r="AF14" s="3">
        <v>97.788797087536295</v>
      </c>
      <c r="AG14" s="3">
        <v>34.524323267320369</v>
      </c>
      <c r="AH14" s="3">
        <v>467.37965023756624</v>
      </c>
      <c r="AI14" s="3"/>
      <c r="AJ14" s="3"/>
      <c r="AN14" s="7" t="s">
        <v>504</v>
      </c>
      <c r="AO14" s="3">
        <v>10257.280143576867</v>
      </c>
      <c r="AP14" s="3">
        <v>10657.414683259671</v>
      </c>
      <c r="AQ14" s="3">
        <v>10210.014400386814</v>
      </c>
      <c r="AR14" s="3">
        <v>9962.9221961468447</v>
      </c>
      <c r="AS14" s="3">
        <v>9724.6053765813667</v>
      </c>
      <c r="AT14" s="3">
        <v>9378.0344136826479</v>
      </c>
      <c r="AU14" s="3">
        <v>10942.030400153895</v>
      </c>
      <c r="AV14" s="3">
        <v>9647.6547113935085</v>
      </c>
      <c r="AW14" s="3">
        <v>10555.658370722702</v>
      </c>
      <c r="AX14" s="3">
        <v>10724.659793814433</v>
      </c>
    </row>
    <row r="15" spans="2:57" x14ac:dyDescent="0.3">
      <c r="E15" s="7" t="s">
        <v>451</v>
      </c>
      <c r="F15" s="3">
        <v>536.09920643824648</v>
      </c>
      <c r="G15" s="3">
        <v>1486.5633016955746</v>
      </c>
      <c r="H15" s="3">
        <v>1505.2916582523692</v>
      </c>
      <c r="I15" s="3">
        <v>781.90888624617617</v>
      </c>
      <c r="J15" s="3">
        <v>7563.9150043754353</v>
      </c>
      <c r="K15" s="3">
        <v>817.02455479016612</v>
      </c>
      <c r="L15" s="3">
        <v>12690.802611797966</v>
      </c>
      <c r="M15" s="3"/>
      <c r="N15" s="3"/>
      <c r="O15" s="3"/>
      <c r="P15" s="3"/>
      <c r="Q15" s="3">
        <v>1023.5266106442577</v>
      </c>
      <c r="R15" s="3">
        <v>2226.1008403361343</v>
      </c>
      <c r="S15" s="3">
        <v>1478.7450980392157</v>
      </c>
      <c r="T15" s="3">
        <v>1012.4173669467787</v>
      </c>
      <c r="U15" s="3">
        <v>7298.3361344537816</v>
      </c>
      <c r="V15" s="3">
        <v>803.9439775910364</v>
      </c>
      <c r="W15" s="3">
        <v>13843.070028011205</v>
      </c>
      <c r="X15" s="3"/>
      <c r="Y15" s="3"/>
      <c r="Z15" s="3"/>
      <c r="AA15" s="3"/>
      <c r="AB15" s="3">
        <v>487.42740420601126</v>
      </c>
      <c r="AC15" s="3">
        <v>739.53753864055966</v>
      </c>
      <c r="AD15" s="3">
        <v>-26.546560213153498</v>
      </c>
      <c r="AE15" s="3">
        <v>230.50848070060249</v>
      </c>
      <c r="AF15" s="3">
        <v>-265.57886992165368</v>
      </c>
      <c r="AG15" s="3">
        <v>-13.080577199129721</v>
      </c>
      <c r="AH15" s="3">
        <v>1152.2674162132389</v>
      </c>
      <c r="AI15" s="3"/>
      <c r="AJ15" s="3"/>
      <c r="AN15" s="7" t="s">
        <v>451</v>
      </c>
      <c r="AO15" s="3">
        <v>12690.802611797966</v>
      </c>
      <c r="AP15" s="3">
        <v>12716.591303481271</v>
      </c>
      <c r="AQ15" s="3">
        <v>13328.710328021762</v>
      </c>
      <c r="AR15" s="3">
        <v>13593.744886748791</v>
      </c>
      <c r="AS15" s="3">
        <v>13255.640030624874</v>
      </c>
      <c r="AT15" s="3">
        <v>12957.005184231135</v>
      </c>
      <c r="AU15" s="3">
        <v>13617.5500696167</v>
      </c>
      <c r="AV15" s="3">
        <v>13745.951175530925</v>
      </c>
      <c r="AW15" s="3">
        <v>14235.940656033576</v>
      </c>
      <c r="AX15" s="3">
        <v>13843.070028011205</v>
      </c>
    </row>
    <row r="16" spans="2:57" x14ac:dyDescent="0.3">
      <c r="E16" s="7"/>
      <c r="F16" s="3" t="s">
        <v>557</v>
      </c>
      <c r="G16" s="3" t="s">
        <v>557</v>
      </c>
      <c r="H16" s="3" t="s">
        <v>557</v>
      </c>
      <c r="I16" s="3" t="s">
        <v>557</v>
      </c>
      <c r="J16" s="3" t="s">
        <v>557</v>
      </c>
      <c r="K16" s="3" t="s">
        <v>557</v>
      </c>
      <c r="L16" s="3" t="s">
        <v>557</v>
      </c>
      <c r="M16" s="3"/>
      <c r="N16" s="3"/>
      <c r="O16" s="3"/>
      <c r="P16" s="3"/>
      <c r="Q16" s="3" t="s">
        <v>557</v>
      </c>
      <c r="R16" s="3" t="s">
        <v>557</v>
      </c>
      <c r="S16" s="3" t="s">
        <v>557</v>
      </c>
      <c r="T16" s="3" t="s">
        <v>557</v>
      </c>
      <c r="U16" s="3" t="s">
        <v>557</v>
      </c>
      <c r="V16" s="3" t="s">
        <v>557</v>
      </c>
      <c r="W16" s="3" t="s">
        <v>557</v>
      </c>
      <c r="X16" s="3"/>
      <c r="Y16" s="3"/>
      <c r="Z16" s="3"/>
      <c r="AA16" s="3"/>
      <c r="AB16" s="3" t="s">
        <v>557</v>
      </c>
      <c r="AC16" s="3" t="s">
        <v>557</v>
      </c>
      <c r="AD16" s="3" t="s">
        <v>557</v>
      </c>
      <c r="AE16" s="3" t="s">
        <v>557</v>
      </c>
      <c r="AF16" s="3" t="s">
        <v>557</v>
      </c>
      <c r="AG16" s="3" t="s">
        <v>557</v>
      </c>
      <c r="AH16" s="3" t="s">
        <v>557</v>
      </c>
      <c r="AI16" s="3"/>
      <c r="AJ16" s="3"/>
      <c r="AN16" s="7"/>
      <c r="AO16" s="3" t="s">
        <v>557</v>
      </c>
      <c r="AP16" s="3" t="s">
        <v>557</v>
      </c>
      <c r="AQ16" s="3" t="s">
        <v>557</v>
      </c>
      <c r="AR16" s="3" t="s">
        <v>557</v>
      </c>
      <c r="AS16" s="3" t="s">
        <v>557</v>
      </c>
      <c r="AT16" s="3" t="s">
        <v>557</v>
      </c>
      <c r="AU16" s="3" t="s">
        <v>557</v>
      </c>
      <c r="AV16" s="3" t="s">
        <v>557</v>
      </c>
      <c r="AW16" s="3" t="s">
        <v>557</v>
      </c>
      <c r="AX16" s="3" t="s">
        <v>557</v>
      </c>
    </row>
    <row r="17" spans="5:52" x14ac:dyDescent="0.3">
      <c r="E17" s="7"/>
      <c r="F17" s="3" t="s">
        <v>557</v>
      </c>
      <c r="G17" s="3" t="s">
        <v>557</v>
      </c>
      <c r="H17" s="3" t="s">
        <v>557</v>
      </c>
      <c r="I17" s="3" t="s">
        <v>557</v>
      </c>
      <c r="J17" s="3" t="s">
        <v>557</v>
      </c>
      <c r="K17" s="3" t="s">
        <v>557</v>
      </c>
      <c r="L17" s="3" t="s">
        <v>557</v>
      </c>
      <c r="M17" s="20"/>
      <c r="N17" s="3"/>
      <c r="O17" s="3"/>
      <c r="P17" s="3"/>
      <c r="Q17" s="3" t="s">
        <v>557</v>
      </c>
      <c r="R17" s="3" t="s">
        <v>557</v>
      </c>
      <c r="S17" s="3" t="s">
        <v>557</v>
      </c>
      <c r="T17" s="3" t="s">
        <v>557</v>
      </c>
      <c r="U17" s="3" t="s">
        <v>557</v>
      </c>
      <c r="V17" s="3" t="s">
        <v>557</v>
      </c>
      <c r="W17" s="3" t="s">
        <v>557</v>
      </c>
      <c r="X17" s="3"/>
      <c r="Y17" s="3"/>
      <c r="Z17" s="3"/>
      <c r="AA17" s="3"/>
      <c r="AB17" s="3" t="s">
        <v>557</v>
      </c>
      <c r="AC17" s="3" t="s">
        <v>557</v>
      </c>
      <c r="AD17" s="3" t="s">
        <v>557</v>
      </c>
      <c r="AE17" s="3" t="s">
        <v>557</v>
      </c>
      <c r="AF17" s="3" t="s">
        <v>557</v>
      </c>
      <c r="AG17" s="3" t="s">
        <v>557</v>
      </c>
      <c r="AH17" s="3" t="s">
        <v>557</v>
      </c>
      <c r="AI17" s="3"/>
      <c r="AJ17" s="3"/>
      <c r="AN17" s="7"/>
      <c r="AO17" s="3" t="s">
        <v>557</v>
      </c>
      <c r="AP17" s="3" t="s">
        <v>557</v>
      </c>
      <c r="AQ17" s="3" t="s">
        <v>557</v>
      </c>
      <c r="AR17" s="3" t="s">
        <v>557</v>
      </c>
      <c r="AS17" s="3" t="s">
        <v>557</v>
      </c>
      <c r="AT17" s="3" t="s">
        <v>557</v>
      </c>
      <c r="AU17" s="3" t="s">
        <v>557</v>
      </c>
      <c r="AV17" s="3" t="s">
        <v>557</v>
      </c>
      <c r="AW17" s="3" t="s">
        <v>557</v>
      </c>
      <c r="AX17" s="3" t="s">
        <v>557</v>
      </c>
    </row>
    <row r="18" spans="5:52" x14ac:dyDescent="0.3">
      <c r="E18" s="7"/>
      <c r="F18" s="3" t="s">
        <v>557</v>
      </c>
      <c r="G18" s="3" t="s">
        <v>557</v>
      </c>
      <c r="H18" s="3" t="s">
        <v>557</v>
      </c>
      <c r="I18" s="3" t="s">
        <v>557</v>
      </c>
      <c r="J18" s="3" t="s">
        <v>557</v>
      </c>
      <c r="K18" s="3" t="s">
        <v>557</v>
      </c>
      <c r="L18" s="3" t="s">
        <v>557</v>
      </c>
      <c r="M18" s="3"/>
      <c r="N18" s="3"/>
      <c r="O18" s="3"/>
      <c r="P18" s="3"/>
      <c r="Q18" s="3" t="s">
        <v>557</v>
      </c>
      <c r="R18" s="3" t="s">
        <v>557</v>
      </c>
      <c r="S18" s="3" t="s">
        <v>557</v>
      </c>
      <c r="T18" s="3" t="s">
        <v>557</v>
      </c>
      <c r="U18" s="3" t="s">
        <v>557</v>
      </c>
      <c r="V18" s="3" t="s">
        <v>557</v>
      </c>
      <c r="W18" s="3" t="s">
        <v>557</v>
      </c>
      <c r="X18" s="3"/>
      <c r="Y18" s="3"/>
      <c r="Z18" s="3"/>
      <c r="AA18" s="3"/>
      <c r="AB18" s="3" t="s">
        <v>557</v>
      </c>
      <c r="AC18" s="3" t="s">
        <v>557</v>
      </c>
      <c r="AD18" s="3" t="s">
        <v>557</v>
      </c>
      <c r="AE18" s="3" t="s">
        <v>557</v>
      </c>
      <c r="AF18" s="3" t="s">
        <v>557</v>
      </c>
      <c r="AG18" s="3" t="s">
        <v>557</v>
      </c>
      <c r="AH18" s="3" t="s">
        <v>557</v>
      </c>
      <c r="AI18" s="3"/>
      <c r="AJ18" s="3"/>
      <c r="AN18" s="7"/>
      <c r="AO18" s="3" t="s">
        <v>557</v>
      </c>
      <c r="AP18" s="3" t="s">
        <v>557</v>
      </c>
      <c r="AQ18" s="3" t="s">
        <v>557</v>
      </c>
      <c r="AR18" s="3" t="s">
        <v>557</v>
      </c>
      <c r="AS18" s="3" t="s">
        <v>557</v>
      </c>
      <c r="AT18" s="3" t="s">
        <v>557</v>
      </c>
      <c r="AU18" s="3" t="s">
        <v>557</v>
      </c>
      <c r="AV18" s="3" t="s">
        <v>557</v>
      </c>
      <c r="AW18" s="3" t="s">
        <v>557</v>
      </c>
      <c r="AX18" s="3" t="s">
        <v>557</v>
      </c>
    </row>
    <row r="19" spans="5:52" x14ac:dyDescent="0.3">
      <c r="E19" s="7"/>
      <c r="F19" s="3" t="s">
        <v>557</v>
      </c>
      <c r="G19" s="3" t="s">
        <v>557</v>
      </c>
      <c r="H19" s="3" t="s">
        <v>557</v>
      </c>
      <c r="I19" s="3" t="s">
        <v>557</v>
      </c>
      <c r="J19" s="3" t="s">
        <v>557</v>
      </c>
      <c r="K19" s="3" t="s">
        <v>557</v>
      </c>
      <c r="L19" s="3" t="s">
        <v>557</v>
      </c>
      <c r="M19" s="3"/>
      <c r="N19" s="3"/>
      <c r="O19" s="3"/>
      <c r="P19" s="3"/>
      <c r="Q19" s="3" t="s">
        <v>557</v>
      </c>
      <c r="R19" s="3" t="s">
        <v>557</v>
      </c>
      <c r="S19" s="3" t="s">
        <v>557</v>
      </c>
      <c r="T19" s="3" t="s">
        <v>557</v>
      </c>
      <c r="U19" s="3" t="s">
        <v>557</v>
      </c>
      <c r="V19" s="3" t="s">
        <v>557</v>
      </c>
      <c r="W19" s="3" t="s">
        <v>557</v>
      </c>
      <c r="X19" s="3"/>
      <c r="Y19" s="3"/>
      <c r="Z19" s="3"/>
      <c r="AA19" s="3"/>
      <c r="AB19" s="3" t="s">
        <v>557</v>
      </c>
      <c r="AC19" s="3" t="s">
        <v>557</v>
      </c>
      <c r="AD19" s="3" t="s">
        <v>557</v>
      </c>
      <c r="AE19" s="3" t="s">
        <v>557</v>
      </c>
      <c r="AF19" s="3" t="s">
        <v>557</v>
      </c>
      <c r="AG19" s="3" t="s">
        <v>557</v>
      </c>
      <c r="AH19" s="3" t="s">
        <v>557</v>
      </c>
      <c r="AI19" s="3"/>
      <c r="AJ19" s="3"/>
      <c r="AN19" s="7"/>
      <c r="AO19" s="3" t="s">
        <v>557</v>
      </c>
      <c r="AP19" s="3" t="s">
        <v>557</v>
      </c>
      <c r="AQ19" s="3" t="s">
        <v>557</v>
      </c>
      <c r="AR19" s="3" t="s">
        <v>557</v>
      </c>
      <c r="AS19" s="3" t="s">
        <v>557</v>
      </c>
      <c r="AT19" s="3" t="s">
        <v>557</v>
      </c>
      <c r="AU19" s="3" t="s">
        <v>557</v>
      </c>
      <c r="AV19" s="3" t="s">
        <v>557</v>
      </c>
      <c r="AW19" s="3" t="s">
        <v>557</v>
      </c>
      <c r="AX19" s="3" t="s">
        <v>557</v>
      </c>
    </row>
    <row r="20" spans="5:52" x14ac:dyDescent="0.3">
      <c r="E20" s="7"/>
      <c r="F20" s="3" t="s">
        <v>557</v>
      </c>
      <c r="G20" s="3" t="s">
        <v>557</v>
      </c>
      <c r="H20" s="3" t="s">
        <v>557</v>
      </c>
      <c r="I20" s="3" t="s">
        <v>557</v>
      </c>
      <c r="J20" s="3" t="s">
        <v>557</v>
      </c>
      <c r="K20" s="3" t="s">
        <v>557</v>
      </c>
      <c r="L20" s="3" t="s">
        <v>557</v>
      </c>
      <c r="M20" s="3"/>
      <c r="N20" s="3"/>
      <c r="O20" s="3"/>
      <c r="P20" s="3"/>
      <c r="Q20" s="3" t="s">
        <v>557</v>
      </c>
      <c r="R20" s="3" t="s">
        <v>557</v>
      </c>
      <c r="S20" s="3" t="s">
        <v>557</v>
      </c>
      <c r="T20" s="3" t="s">
        <v>557</v>
      </c>
      <c r="U20" s="3" t="s">
        <v>557</v>
      </c>
      <c r="V20" s="3" t="s">
        <v>557</v>
      </c>
      <c r="W20" s="3" t="s">
        <v>557</v>
      </c>
      <c r="X20" s="3"/>
      <c r="Y20" s="3"/>
      <c r="Z20" s="3"/>
      <c r="AA20" s="3"/>
      <c r="AB20" s="3" t="s">
        <v>557</v>
      </c>
      <c r="AC20" s="3" t="s">
        <v>557</v>
      </c>
      <c r="AD20" s="3" t="s">
        <v>557</v>
      </c>
      <c r="AE20" s="3" t="s">
        <v>557</v>
      </c>
      <c r="AF20" s="3" t="s">
        <v>557</v>
      </c>
      <c r="AG20" s="3" t="s">
        <v>557</v>
      </c>
      <c r="AH20" s="3" t="s">
        <v>557</v>
      </c>
      <c r="AI20" s="3"/>
      <c r="AJ20" s="3"/>
      <c r="AN20" s="7"/>
      <c r="AO20" s="3" t="s">
        <v>557</v>
      </c>
      <c r="AP20" s="3" t="s">
        <v>557</v>
      </c>
      <c r="AQ20" s="3" t="s">
        <v>557</v>
      </c>
      <c r="AR20" s="3" t="s">
        <v>557</v>
      </c>
      <c r="AS20" s="3" t="s">
        <v>557</v>
      </c>
      <c r="AT20" s="3" t="s">
        <v>557</v>
      </c>
      <c r="AU20" s="3" t="s">
        <v>557</v>
      </c>
      <c r="AV20" s="3" t="s">
        <v>557</v>
      </c>
      <c r="AW20" s="3" t="s">
        <v>557</v>
      </c>
      <c r="AX20" s="3" t="s">
        <v>557</v>
      </c>
    </row>
    <row r="21" spans="5:52" x14ac:dyDescent="0.3">
      <c r="E21" s="7"/>
      <c r="F21" s="3" t="s">
        <v>557</v>
      </c>
      <c r="G21" s="3" t="s">
        <v>557</v>
      </c>
      <c r="H21" s="3" t="s">
        <v>557</v>
      </c>
      <c r="I21" s="3" t="s">
        <v>557</v>
      </c>
      <c r="J21" s="3" t="s">
        <v>557</v>
      </c>
      <c r="K21" s="3" t="s">
        <v>557</v>
      </c>
      <c r="L21" s="3" t="s">
        <v>557</v>
      </c>
      <c r="M21" s="3"/>
      <c r="N21" s="3"/>
      <c r="O21" s="3"/>
      <c r="P21" s="3"/>
      <c r="Q21" s="3" t="s">
        <v>557</v>
      </c>
      <c r="R21" s="3" t="s">
        <v>557</v>
      </c>
      <c r="S21" s="3" t="s">
        <v>557</v>
      </c>
      <c r="T21" s="3" t="s">
        <v>557</v>
      </c>
      <c r="U21" s="3" t="s">
        <v>557</v>
      </c>
      <c r="V21" s="3" t="s">
        <v>557</v>
      </c>
      <c r="W21" s="3" t="s">
        <v>557</v>
      </c>
      <c r="X21" s="3"/>
      <c r="Y21" s="3"/>
      <c r="Z21" s="3"/>
      <c r="AA21" s="3"/>
      <c r="AB21" s="3" t="s">
        <v>557</v>
      </c>
      <c r="AC21" s="3" t="s">
        <v>557</v>
      </c>
      <c r="AD21" s="3" t="s">
        <v>557</v>
      </c>
      <c r="AE21" s="3" t="s">
        <v>557</v>
      </c>
      <c r="AF21" s="3" t="s">
        <v>557</v>
      </c>
      <c r="AG21" s="3" t="s">
        <v>557</v>
      </c>
      <c r="AH21" s="3" t="s">
        <v>557</v>
      </c>
      <c r="AI21" s="3"/>
      <c r="AJ21" s="3"/>
      <c r="AN21" s="7"/>
      <c r="AO21" s="3" t="s">
        <v>557</v>
      </c>
      <c r="AP21" s="3" t="s">
        <v>557</v>
      </c>
      <c r="AQ21" s="3" t="s">
        <v>557</v>
      </c>
      <c r="AR21" s="3" t="s">
        <v>557</v>
      </c>
      <c r="AS21" s="3" t="s">
        <v>557</v>
      </c>
      <c r="AT21" s="3" t="s">
        <v>557</v>
      </c>
      <c r="AU21" s="3" t="s">
        <v>557</v>
      </c>
      <c r="AV21" s="3" t="s">
        <v>557</v>
      </c>
      <c r="AW21" s="3" t="s">
        <v>557</v>
      </c>
      <c r="AX21" s="3" t="s">
        <v>557</v>
      </c>
    </row>
    <row r="22" spans="5:52" x14ac:dyDescent="0.3">
      <c r="E22" s="7"/>
      <c r="F22" s="3" t="s">
        <v>557</v>
      </c>
      <c r="G22" s="3" t="s">
        <v>557</v>
      </c>
      <c r="H22" s="3" t="s">
        <v>557</v>
      </c>
      <c r="I22" s="3" t="s">
        <v>557</v>
      </c>
      <c r="J22" s="3" t="s">
        <v>557</v>
      </c>
      <c r="K22" s="3" t="s">
        <v>557</v>
      </c>
      <c r="L22" s="3" t="s">
        <v>557</v>
      </c>
      <c r="M22" s="3"/>
      <c r="N22" s="3"/>
      <c r="O22" s="3"/>
      <c r="P22" s="3"/>
      <c r="Q22" s="3" t="s">
        <v>557</v>
      </c>
      <c r="R22" s="3" t="s">
        <v>557</v>
      </c>
      <c r="S22" s="3" t="s">
        <v>557</v>
      </c>
      <c r="T22" s="3" t="s">
        <v>557</v>
      </c>
      <c r="U22" s="3" t="s">
        <v>557</v>
      </c>
      <c r="V22" s="3" t="s">
        <v>557</v>
      </c>
      <c r="W22" s="3" t="s">
        <v>557</v>
      </c>
      <c r="X22" s="3"/>
      <c r="Y22" s="3"/>
      <c r="Z22" s="3"/>
      <c r="AA22" s="3"/>
      <c r="AB22" s="3" t="s">
        <v>557</v>
      </c>
      <c r="AC22" s="3" t="s">
        <v>557</v>
      </c>
      <c r="AD22" s="3" t="s">
        <v>557</v>
      </c>
      <c r="AE22" s="3" t="s">
        <v>557</v>
      </c>
      <c r="AF22" s="3" t="s">
        <v>557</v>
      </c>
      <c r="AG22" s="3" t="s">
        <v>557</v>
      </c>
      <c r="AH22" s="3" t="s">
        <v>557</v>
      </c>
      <c r="AI22" s="3"/>
      <c r="AJ22" s="3"/>
      <c r="AN22" s="7"/>
      <c r="AO22" s="3" t="s">
        <v>557</v>
      </c>
      <c r="AP22" s="3" t="s">
        <v>557</v>
      </c>
      <c r="AQ22" s="3" t="s">
        <v>557</v>
      </c>
      <c r="AR22" s="3" t="s">
        <v>557</v>
      </c>
      <c r="AS22" s="3" t="s">
        <v>557</v>
      </c>
      <c r="AT22" s="3" t="s">
        <v>557</v>
      </c>
      <c r="AU22" s="3" t="s">
        <v>557</v>
      </c>
      <c r="AV22" s="3" t="s">
        <v>557</v>
      </c>
      <c r="AW22" s="3" t="s">
        <v>557</v>
      </c>
      <c r="AX22" s="3" t="s">
        <v>557</v>
      </c>
    </row>
    <row r="23" spans="5:52" x14ac:dyDescent="0.3">
      <c r="E23" s="7"/>
      <c r="F23" s="3" t="s">
        <v>557</v>
      </c>
      <c r="G23" s="3" t="s">
        <v>557</v>
      </c>
      <c r="H23" s="3" t="s">
        <v>557</v>
      </c>
      <c r="I23" s="3" t="s">
        <v>557</v>
      </c>
      <c r="J23" s="3" t="s">
        <v>557</v>
      </c>
      <c r="K23" s="3" t="s">
        <v>557</v>
      </c>
      <c r="L23" s="3" t="s">
        <v>557</v>
      </c>
      <c r="M23" s="3"/>
      <c r="N23" s="3"/>
      <c r="O23" s="3"/>
      <c r="P23" s="3"/>
      <c r="Q23" s="3" t="s">
        <v>557</v>
      </c>
      <c r="R23" s="3" t="s">
        <v>557</v>
      </c>
      <c r="S23" s="3" t="s">
        <v>557</v>
      </c>
      <c r="T23" s="3" t="s">
        <v>557</v>
      </c>
      <c r="U23" s="3" t="s">
        <v>557</v>
      </c>
      <c r="V23" s="3" t="s">
        <v>557</v>
      </c>
      <c r="W23" s="3" t="s">
        <v>557</v>
      </c>
      <c r="X23" s="3"/>
      <c r="Y23" s="3"/>
      <c r="Z23" s="3"/>
      <c r="AA23" s="3"/>
      <c r="AB23" s="3" t="s">
        <v>557</v>
      </c>
      <c r="AC23" s="3" t="s">
        <v>557</v>
      </c>
      <c r="AD23" s="3" t="s">
        <v>557</v>
      </c>
      <c r="AE23" s="3" t="s">
        <v>557</v>
      </c>
      <c r="AF23" s="3" t="s">
        <v>557</v>
      </c>
      <c r="AG23" s="3" t="s">
        <v>557</v>
      </c>
      <c r="AH23" s="3" t="s">
        <v>557</v>
      </c>
      <c r="AI23" s="3"/>
      <c r="AJ23" s="3"/>
      <c r="AN23" s="7"/>
      <c r="AO23" s="3" t="s">
        <v>557</v>
      </c>
      <c r="AP23" s="3" t="s">
        <v>557</v>
      </c>
      <c r="AQ23" s="3" t="s">
        <v>557</v>
      </c>
      <c r="AR23" s="3" t="s">
        <v>557</v>
      </c>
      <c r="AS23" s="3" t="s">
        <v>557</v>
      </c>
      <c r="AT23" s="3" t="s">
        <v>557</v>
      </c>
      <c r="AU23" s="3" t="s">
        <v>557</v>
      </c>
      <c r="AV23" s="3" t="s">
        <v>557</v>
      </c>
      <c r="AW23" s="3" t="s">
        <v>557</v>
      </c>
      <c r="AX23" s="3" t="s">
        <v>557</v>
      </c>
    </row>
    <row r="24" spans="5:52" x14ac:dyDescent="0.3">
      <c r="E24" s="7"/>
      <c r="F24" s="3" t="s">
        <v>557</v>
      </c>
      <c r="G24" s="3" t="s">
        <v>557</v>
      </c>
      <c r="H24" s="3" t="s">
        <v>557</v>
      </c>
      <c r="I24" s="3" t="s">
        <v>557</v>
      </c>
      <c r="J24" s="3" t="s">
        <v>557</v>
      </c>
      <c r="K24" s="3" t="s">
        <v>557</v>
      </c>
      <c r="L24" s="3" t="s">
        <v>557</v>
      </c>
      <c r="M24" s="3"/>
      <c r="N24" s="3"/>
      <c r="O24" s="3"/>
      <c r="P24" s="3"/>
      <c r="Q24" s="3" t="s">
        <v>557</v>
      </c>
      <c r="R24" s="3" t="s">
        <v>557</v>
      </c>
      <c r="S24" s="3" t="s">
        <v>557</v>
      </c>
      <c r="T24" s="3" t="s">
        <v>557</v>
      </c>
      <c r="U24" s="3" t="s">
        <v>557</v>
      </c>
      <c r="V24" s="3" t="s">
        <v>557</v>
      </c>
      <c r="W24" s="3" t="s">
        <v>557</v>
      </c>
      <c r="X24" s="3"/>
      <c r="Y24" s="3"/>
      <c r="Z24" s="3"/>
      <c r="AA24" s="3"/>
      <c r="AB24" s="3" t="s">
        <v>557</v>
      </c>
      <c r="AC24" s="3" t="s">
        <v>557</v>
      </c>
      <c r="AD24" s="3" t="s">
        <v>557</v>
      </c>
      <c r="AE24" s="3" t="s">
        <v>557</v>
      </c>
      <c r="AF24" s="3" t="s">
        <v>557</v>
      </c>
      <c r="AG24" s="3" t="s">
        <v>557</v>
      </c>
      <c r="AH24" s="3" t="s">
        <v>557</v>
      </c>
      <c r="AI24" s="3"/>
      <c r="AJ24" s="3"/>
      <c r="AN24" s="7"/>
      <c r="AO24" s="3" t="s">
        <v>557</v>
      </c>
      <c r="AP24" s="3" t="s">
        <v>557</v>
      </c>
      <c r="AQ24" s="3" t="s">
        <v>557</v>
      </c>
      <c r="AR24" s="3" t="s">
        <v>557</v>
      </c>
      <c r="AS24" s="3" t="s">
        <v>557</v>
      </c>
      <c r="AT24" s="3" t="s">
        <v>557</v>
      </c>
      <c r="AU24" s="3" t="s">
        <v>557</v>
      </c>
      <c r="AV24" s="3" t="s">
        <v>557</v>
      </c>
      <c r="AW24" s="3" t="s">
        <v>557</v>
      </c>
      <c r="AX24" s="3" t="s">
        <v>557</v>
      </c>
    </row>
    <row r="25" spans="5:52" x14ac:dyDescent="0.3">
      <c r="E25" s="7"/>
      <c r="F25" s="3" t="s">
        <v>557</v>
      </c>
      <c r="G25" s="3" t="s">
        <v>557</v>
      </c>
      <c r="H25" s="3" t="s">
        <v>557</v>
      </c>
      <c r="I25" s="3" t="s">
        <v>557</v>
      </c>
      <c r="J25" s="3" t="s">
        <v>557</v>
      </c>
      <c r="K25" s="3" t="s">
        <v>557</v>
      </c>
      <c r="L25" s="3" t="s">
        <v>557</v>
      </c>
      <c r="M25" s="3"/>
      <c r="N25" s="3"/>
      <c r="O25" s="3"/>
      <c r="P25" s="3"/>
      <c r="Q25" s="3" t="s">
        <v>557</v>
      </c>
      <c r="R25" s="3" t="s">
        <v>557</v>
      </c>
      <c r="S25" s="3" t="s">
        <v>557</v>
      </c>
      <c r="T25" s="3" t="s">
        <v>557</v>
      </c>
      <c r="U25" s="3" t="s">
        <v>557</v>
      </c>
      <c r="V25" s="3" t="s">
        <v>557</v>
      </c>
      <c r="W25" s="3" t="s">
        <v>557</v>
      </c>
      <c r="X25" s="3"/>
      <c r="Y25" s="3"/>
      <c r="Z25" s="3"/>
      <c r="AA25" s="3"/>
      <c r="AB25" s="3" t="s">
        <v>557</v>
      </c>
      <c r="AC25" s="3" t="s">
        <v>557</v>
      </c>
      <c r="AD25" s="3" t="s">
        <v>557</v>
      </c>
      <c r="AE25" s="3" t="s">
        <v>557</v>
      </c>
      <c r="AF25" s="3" t="s">
        <v>557</v>
      </c>
      <c r="AG25" s="3" t="s">
        <v>557</v>
      </c>
      <c r="AH25" s="3" t="s">
        <v>557</v>
      </c>
      <c r="AI25" s="3"/>
      <c r="AJ25" s="3"/>
      <c r="AN25" s="7"/>
      <c r="AO25" s="3" t="s">
        <v>557</v>
      </c>
      <c r="AP25" s="3" t="s">
        <v>557</v>
      </c>
      <c r="AQ25" s="3" t="s">
        <v>557</v>
      </c>
      <c r="AR25" s="3" t="s">
        <v>557</v>
      </c>
      <c r="AS25" s="3" t="s">
        <v>557</v>
      </c>
      <c r="AT25" s="3" t="s">
        <v>557</v>
      </c>
      <c r="AU25" s="3" t="s">
        <v>557</v>
      </c>
      <c r="AV25" s="3" t="s">
        <v>557</v>
      </c>
      <c r="AW25" s="3" t="s">
        <v>557</v>
      </c>
      <c r="AX25" s="3" t="s">
        <v>557</v>
      </c>
    </row>
    <row r="26" spans="5:52" x14ac:dyDescent="0.3">
      <c r="E26" s="7"/>
      <c r="F26" s="3" t="s">
        <v>557</v>
      </c>
      <c r="G26" s="3" t="s">
        <v>557</v>
      </c>
      <c r="H26" s="3" t="s">
        <v>557</v>
      </c>
      <c r="I26" s="3" t="s">
        <v>557</v>
      </c>
      <c r="J26" s="3" t="s">
        <v>557</v>
      </c>
      <c r="K26" s="3" t="s">
        <v>557</v>
      </c>
      <c r="L26" s="3" t="s">
        <v>557</v>
      </c>
      <c r="M26" s="3"/>
      <c r="N26" s="3"/>
      <c r="O26" s="3"/>
      <c r="P26" s="3"/>
      <c r="Q26" s="3" t="s">
        <v>557</v>
      </c>
      <c r="R26" s="3" t="s">
        <v>557</v>
      </c>
      <c r="S26" s="3" t="s">
        <v>557</v>
      </c>
      <c r="T26" s="3" t="s">
        <v>557</v>
      </c>
      <c r="U26" s="3" t="s">
        <v>557</v>
      </c>
      <c r="V26" s="3" t="s">
        <v>557</v>
      </c>
      <c r="W26" s="3" t="s">
        <v>557</v>
      </c>
      <c r="X26" s="3"/>
      <c r="Y26" s="3"/>
      <c r="Z26" s="3"/>
      <c r="AA26" s="3"/>
      <c r="AB26" s="3" t="s">
        <v>557</v>
      </c>
      <c r="AC26" s="3" t="s">
        <v>557</v>
      </c>
      <c r="AD26" s="3" t="s">
        <v>557</v>
      </c>
      <c r="AE26" s="3" t="s">
        <v>557</v>
      </c>
      <c r="AF26" s="3" t="s">
        <v>557</v>
      </c>
      <c r="AG26" s="3" t="s">
        <v>557</v>
      </c>
      <c r="AH26" s="3" t="s">
        <v>557</v>
      </c>
      <c r="AI26" s="3"/>
      <c r="AJ26" s="3"/>
      <c r="AN26" s="7"/>
      <c r="AO26" s="3" t="s">
        <v>557</v>
      </c>
      <c r="AP26" s="3" t="s">
        <v>557</v>
      </c>
      <c r="AQ26" s="3" t="s">
        <v>557</v>
      </c>
      <c r="AR26" s="3" t="s">
        <v>557</v>
      </c>
      <c r="AS26" s="22" t="s">
        <v>557</v>
      </c>
      <c r="AT26" s="3" t="s">
        <v>557</v>
      </c>
      <c r="AU26" s="3" t="s">
        <v>557</v>
      </c>
      <c r="AV26" s="3" t="s">
        <v>557</v>
      </c>
      <c r="AW26" s="3" t="s">
        <v>557</v>
      </c>
      <c r="AX26" s="3" t="s">
        <v>557</v>
      </c>
      <c r="AZ26" s="1"/>
    </row>
    <row r="27" spans="5:52" x14ac:dyDescent="0.3">
      <c r="E27" s="7"/>
      <c r="F27" s="3" t="s">
        <v>557</v>
      </c>
      <c r="G27" s="3" t="s">
        <v>557</v>
      </c>
      <c r="H27" s="3" t="s">
        <v>557</v>
      </c>
      <c r="I27" s="3" t="s">
        <v>557</v>
      </c>
      <c r="J27" s="3" t="s">
        <v>557</v>
      </c>
      <c r="K27" s="3" t="s">
        <v>557</v>
      </c>
      <c r="L27" s="3" t="s">
        <v>557</v>
      </c>
      <c r="M27" s="3"/>
      <c r="N27" s="3"/>
      <c r="O27" s="3"/>
      <c r="P27" s="3"/>
      <c r="Q27" s="3" t="s">
        <v>557</v>
      </c>
      <c r="R27" s="3" t="s">
        <v>557</v>
      </c>
      <c r="S27" s="3" t="s">
        <v>557</v>
      </c>
      <c r="T27" s="3" t="s">
        <v>557</v>
      </c>
      <c r="U27" s="3" t="s">
        <v>557</v>
      </c>
      <c r="V27" s="3" t="s">
        <v>557</v>
      </c>
      <c r="W27" s="3" t="s">
        <v>557</v>
      </c>
      <c r="X27" s="3"/>
      <c r="Y27" s="3"/>
      <c r="Z27" s="3"/>
      <c r="AA27" s="3"/>
      <c r="AB27" s="3" t="s">
        <v>557</v>
      </c>
      <c r="AC27" s="3" t="s">
        <v>557</v>
      </c>
      <c r="AD27" s="3" t="s">
        <v>557</v>
      </c>
      <c r="AE27" s="3" t="s">
        <v>557</v>
      </c>
      <c r="AF27" s="3" t="s">
        <v>557</v>
      </c>
      <c r="AG27" s="3" t="s">
        <v>557</v>
      </c>
      <c r="AH27" s="3" t="s">
        <v>557</v>
      </c>
      <c r="AI27" s="3"/>
      <c r="AJ27" s="3"/>
      <c r="AN27" s="7"/>
      <c r="AO27" s="3" t="s">
        <v>557</v>
      </c>
      <c r="AP27" s="3" t="s">
        <v>557</v>
      </c>
      <c r="AQ27" s="3" t="s">
        <v>557</v>
      </c>
      <c r="AR27" s="3" t="s">
        <v>557</v>
      </c>
      <c r="AS27" s="22" t="s">
        <v>557</v>
      </c>
      <c r="AT27" s="3" t="s">
        <v>557</v>
      </c>
      <c r="AU27" s="3" t="s">
        <v>557</v>
      </c>
      <c r="AV27" s="3" t="s">
        <v>557</v>
      </c>
      <c r="AW27" s="3" t="s">
        <v>557</v>
      </c>
      <c r="AX27" s="3" t="s">
        <v>557</v>
      </c>
    </row>
    <row r="28" spans="5:52" x14ac:dyDescent="0.3">
      <c r="E28" s="7"/>
      <c r="F28" s="3" t="s">
        <v>557</v>
      </c>
      <c r="G28" s="3" t="s">
        <v>557</v>
      </c>
      <c r="H28" s="3" t="s">
        <v>557</v>
      </c>
      <c r="I28" s="3" t="s">
        <v>557</v>
      </c>
      <c r="J28" s="3" t="s">
        <v>557</v>
      </c>
      <c r="K28" s="3" t="s">
        <v>557</v>
      </c>
      <c r="L28" s="3" t="s">
        <v>557</v>
      </c>
      <c r="M28" s="3"/>
      <c r="N28" s="3"/>
      <c r="O28" s="3"/>
      <c r="P28" s="3"/>
      <c r="Q28" s="3" t="s">
        <v>557</v>
      </c>
      <c r="R28" s="3" t="s">
        <v>557</v>
      </c>
      <c r="S28" s="3" t="s">
        <v>557</v>
      </c>
      <c r="T28" s="3" t="s">
        <v>557</v>
      </c>
      <c r="U28" s="3" t="s">
        <v>557</v>
      </c>
      <c r="V28" s="3" t="s">
        <v>557</v>
      </c>
      <c r="W28" s="3" t="s">
        <v>557</v>
      </c>
      <c r="X28" s="3"/>
      <c r="Y28" s="3"/>
      <c r="Z28" s="3"/>
      <c r="AA28" s="3"/>
      <c r="AB28" s="3" t="s">
        <v>557</v>
      </c>
      <c r="AC28" s="3" t="s">
        <v>557</v>
      </c>
      <c r="AD28" s="3" t="s">
        <v>557</v>
      </c>
      <c r="AE28" s="3" t="s">
        <v>557</v>
      </c>
      <c r="AF28" s="3" t="s">
        <v>557</v>
      </c>
      <c r="AG28" s="3" t="s">
        <v>557</v>
      </c>
      <c r="AH28" s="3" t="s">
        <v>557</v>
      </c>
      <c r="AI28" s="3"/>
      <c r="AJ28" s="3"/>
      <c r="AN28" s="7"/>
      <c r="AO28" s="3" t="s">
        <v>557</v>
      </c>
      <c r="AP28" s="3" t="s">
        <v>557</v>
      </c>
      <c r="AQ28" s="3" t="s">
        <v>557</v>
      </c>
      <c r="AR28" s="3" t="s">
        <v>557</v>
      </c>
      <c r="AS28" s="22" t="s">
        <v>557</v>
      </c>
      <c r="AT28" s="3" t="s">
        <v>557</v>
      </c>
      <c r="AU28" s="3" t="s">
        <v>557</v>
      </c>
      <c r="AV28" s="3" t="s">
        <v>557</v>
      </c>
      <c r="AW28" s="3" t="s">
        <v>557</v>
      </c>
      <c r="AX28" s="3" t="s">
        <v>557</v>
      </c>
    </row>
    <row r="29" spans="5:52" x14ac:dyDescent="0.3">
      <c r="E29" s="7"/>
      <c r="F29" s="3" t="s">
        <v>557</v>
      </c>
      <c r="G29" s="3" t="s">
        <v>557</v>
      </c>
      <c r="H29" s="3" t="s">
        <v>557</v>
      </c>
      <c r="I29" s="3" t="s">
        <v>557</v>
      </c>
      <c r="J29" s="3" t="s">
        <v>557</v>
      </c>
      <c r="K29" s="3" t="s">
        <v>557</v>
      </c>
      <c r="L29" s="3" t="s">
        <v>557</v>
      </c>
      <c r="M29" s="3"/>
      <c r="N29" s="3"/>
      <c r="O29" s="3"/>
      <c r="P29" s="3"/>
      <c r="Q29" s="3" t="s">
        <v>557</v>
      </c>
      <c r="R29" s="3" t="s">
        <v>557</v>
      </c>
      <c r="S29" s="3" t="s">
        <v>557</v>
      </c>
      <c r="T29" s="3" t="s">
        <v>557</v>
      </c>
      <c r="U29" s="3" t="s">
        <v>557</v>
      </c>
      <c r="V29" s="3" t="s">
        <v>557</v>
      </c>
      <c r="W29" s="3" t="s">
        <v>557</v>
      </c>
      <c r="X29" s="3"/>
      <c r="Y29" s="3"/>
      <c r="Z29" s="3"/>
      <c r="AA29" s="3"/>
      <c r="AB29" s="3" t="s">
        <v>557</v>
      </c>
      <c r="AC29" s="3" t="s">
        <v>557</v>
      </c>
      <c r="AD29" s="3" t="s">
        <v>557</v>
      </c>
      <c r="AE29" s="3" t="s">
        <v>557</v>
      </c>
      <c r="AF29" s="3" t="s">
        <v>557</v>
      </c>
      <c r="AG29" s="3" t="s">
        <v>557</v>
      </c>
      <c r="AH29" s="3" t="s">
        <v>557</v>
      </c>
      <c r="AI29" s="3"/>
      <c r="AJ29" s="3"/>
      <c r="AN29" s="7"/>
      <c r="AO29" s="3" t="s">
        <v>557</v>
      </c>
      <c r="AP29" s="3" t="s">
        <v>557</v>
      </c>
      <c r="AQ29" s="3" t="s">
        <v>557</v>
      </c>
      <c r="AR29" s="3" t="s">
        <v>557</v>
      </c>
      <c r="AS29" s="22" t="s">
        <v>557</v>
      </c>
      <c r="AT29" s="3" t="s">
        <v>557</v>
      </c>
      <c r="AU29" s="3" t="s">
        <v>557</v>
      </c>
      <c r="AV29" s="3" t="s">
        <v>557</v>
      </c>
      <c r="AW29" s="3" t="s">
        <v>557</v>
      </c>
      <c r="AX29" s="3" t="s">
        <v>557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20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3" t="s">
        <v>557</v>
      </c>
      <c r="AS30" s="22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3" t="s">
        <v>557</v>
      </c>
      <c r="AS31" s="22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3" t="s">
        <v>557</v>
      </c>
      <c r="AS32" s="22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46</v>
      </c>
      <c r="E45" s="7" t="s">
        <v>13</v>
      </c>
      <c r="F45" s="3">
        <v>575.89696412143519</v>
      </c>
      <c r="G45" s="3">
        <v>1244.9537312625143</v>
      </c>
      <c r="H45" s="3">
        <v>0</v>
      </c>
      <c r="I45" s="3">
        <v>4.2345365008929052</v>
      </c>
      <c r="J45" s="3">
        <v>143.9742410303588</v>
      </c>
      <c r="K45" s="3">
        <v>5377.8613561339898</v>
      </c>
      <c r="L45" s="3">
        <v>0</v>
      </c>
      <c r="M45" s="3">
        <v>588.60057362411385</v>
      </c>
      <c r="N45" s="3">
        <v>7935.5214026733056</v>
      </c>
      <c r="O45" s="3"/>
      <c r="P45" s="3"/>
      <c r="Q45" s="3">
        <v>1683.6516220028209</v>
      </c>
      <c r="R45" s="3">
        <v>1435.3286318758815</v>
      </c>
      <c r="S45" s="3">
        <v>0</v>
      </c>
      <c r="T45" s="3">
        <v>0</v>
      </c>
      <c r="U45" s="3">
        <v>0</v>
      </c>
      <c r="V45" s="3">
        <v>6112.0070521861771</v>
      </c>
      <c r="W45" s="3">
        <v>329.9026798307475</v>
      </c>
      <c r="X45" s="3">
        <v>520.61636107193226</v>
      </c>
      <c r="Y45" s="3">
        <v>10081.506346967559</v>
      </c>
      <c r="Z45" s="3"/>
      <c r="AA45" s="3"/>
      <c r="AB45" s="3">
        <v>1107.7546578813858</v>
      </c>
      <c r="AC45" s="3">
        <v>190.37490061336712</v>
      </c>
      <c r="AD45" s="3">
        <v>0</v>
      </c>
      <c r="AE45" s="3">
        <v>-4.2345365008929052</v>
      </c>
      <c r="AF45" s="3">
        <v>-143.9742410303588</v>
      </c>
      <c r="AG45" s="3">
        <v>734.1456960521873</v>
      </c>
      <c r="AH45" s="3">
        <v>329.9026798307475</v>
      </c>
      <c r="AI45" s="3">
        <v>-67.984212552181589</v>
      </c>
      <c r="AJ45" s="3">
        <v>2145.9849442942532</v>
      </c>
      <c r="AK45" s="3"/>
      <c r="AL45" s="3"/>
      <c r="AM45" s="2" t="s">
        <v>246</v>
      </c>
      <c r="AN45" t="s">
        <v>13</v>
      </c>
      <c r="AO45" s="3">
        <v>7935.5214026733056</v>
      </c>
      <c r="AP45" s="3">
        <v>8156.0833680010874</v>
      </c>
      <c r="AQ45" s="3">
        <v>8190.8853358316355</v>
      </c>
      <c r="AR45" s="3">
        <v>7977.133642145448</v>
      </c>
      <c r="AS45" s="3">
        <v>8039.832286278468</v>
      </c>
      <c r="AT45" s="3">
        <v>8538.0403624199735</v>
      </c>
      <c r="AU45" s="3">
        <v>8720.7346132780931</v>
      </c>
      <c r="AV45" s="3">
        <v>9877.7967564065766</v>
      </c>
      <c r="AW45" s="3">
        <v>10622.921654290672</v>
      </c>
      <c r="AX45" s="3">
        <v>10081.506346967559</v>
      </c>
      <c r="BD45" s="3" t="s">
        <v>246</v>
      </c>
      <c r="BE45" s="8" t="s">
        <v>13</v>
      </c>
      <c r="BF45" s="3">
        <v>1497.738622219817</v>
      </c>
      <c r="BG45" s="3">
        <v>1495.8679491907155</v>
      </c>
      <c r="BH45" s="3">
        <v>1547.6872863133299</v>
      </c>
      <c r="BI45" s="3">
        <v>1544.7084753293127</v>
      </c>
      <c r="BJ45" s="3">
        <v>1748.9698611318402</v>
      </c>
      <c r="BK45" s="3">
        <v>1783.1191404709687</v>
      </c>
      <c r="BL45" s="3">
        <v>1759.2569216496458</v>
      </c>
      <c r="BM45" s="3">
        <v>2579.2101415667312</v>
      </c>
      <c r="BN45" s="3">
        <v>3179.0032626490779</v>
      </c>
      <c r="BO45" s="3">
        <v>2580.9647390691111</v>
      </c>
    </row>
    <row r="46" spans="4:68" x14ac:dyDescent="0.3">
      <c r="D46" s="2" t="s">
        <v>260</v>
      </c>
      <c r="E46" s="7" t="s">
        <v>26</v>
      </c>
      <c r="F46" s="3">
        <v>305.50631633271257</v>
      </c>
      <c r="G46" s="3">
        <v>2128.0095137657909</v>
      </c>
      <c r="H46" s="3">
        <v>84.27760450557588</v>
      </c>
      <c r="I46" s="3">
        <v>21.06940112639397</v>
      </c>
      <c r="J46" s="3">
        <v>0</v>
      </c>
      <c r="K46" s="3">
        <v>8143.3235353512691</v>
      </c>
      <c r="L46" s="3">
        <v>0</v>
      </c>
      <c r="M46" s="3">
        <v>716.35963829739501</v>
      </c>
      <c r="N46" s="3">
        <v>11398.546009379137</v>
      </c>
      <c r="O46" s="3"/>
      <c r="P46" s="3"/>
      <c r="Q46" s="3">
        <v>2110.1470588235293</v>
      </c>
      <c r="R46" s="3">
        <v>2794.9411764705883</v>
      </c>
      <c r="S46" s="3">
        <v>0</v>
      </c>
      <c r="T46" s="3">
        <v>33.397058823529413</v>
      </c>
      <c r="U46" s="3">
        <v>735.88235294117646</v>
      </c>
      <c r="V46" s="3">
        <v>10364.25</v>
      </c>
      <c r="W46" s="3">
        <v>426.54044117647055</v>
      </c>
      <c r="X46" s="3">
        <v>916.98529411764696</v>
      </c>
      <c r="Y46" s="3">
        <v>17382.143382352941</v>
      </c>
      <c r="Z46" s="3"/>
      <c r="AA46" s="3"/>
      <c r="AB46" s="3">
        <v>1804.6407424908166</v>
      </c>
      <c r="AC46" s="3">
        <v>666.93166270479742</v>
      </c>
      <c r="AD46" s="3">
        <v>-84.27760450557588</v>
      </c>
      <c r="AE46" s="3">
        <v>12.327657697135443</v>
      </c>
      <c r="AF46" s="3">
        <v>735.88235294117646</v>
      </c>
      <c r="AG46" s="3">
        <v>2220.9264646487309</v>
      </c>
      <c r="AH46" s="3">
        <v>426.54044117647055</v>
      </c>
      <c r="AI46" s="3">
        <v>200.62565582025195</v>
      </c>
      <c r="AJ46" s="3">
        <v>5983.5973729738034</v>
      </c>
      <c r="AK46" s="3"/>
      <c r="AL46" s="3"/>
      <c r="AM46" t="s">
        <v>260</v>
      </c>
      <c r="AN46" t="s">
        <v>26</v>
      </c>
      <c r="AO46" s="3">
        <v>11398.546009379137</v>
      </c>
      <c r="AP46" s="3">
        <v>12501.816544460089</v>
      </c>
      <c r="AQ46" s="3">
        <v>14422.684057156024</v>
      </c>
      <c r="AR46" s="3">
        <v>15013.982027549466</v>
      </c>
      <c r="AS46" s="3">
        <v>18453.692097488623</v>
      </c>
      <c r="AT46" s="3">
        <v>16242.341338569649</v>
      </c>
      <c r="AU46" s="3">
        <v>13229.551095444644</v>
      </c>
      <c r="AV46" s="3">
        <v>14466.673710160239</v>
      </c>
      <c r="AW46" s="3">
        <v>15236.894056208308</v>
      </c>
      <c r="AX46" s="3">
        <v>17382.143382352941</v>
      </c>
      <c r="BD46" s="3" t="s">
        <v>260</v>
      </c>
      <c r="BE46" s="8" t="s">
        <v>26</v>
      </c>
      <c r="BF46" s="3">
        <v>2895.8943725177824</v>
      </c>
      <c r="BG46" s="3">
        <v>3757.7409691474377</v>
      </c>
      <c r="BH46" s="3">
        <v>5155.4471567980718</v>
      </c>
      <c r="BI46" s="3">
        <v>5879.9399259957927</v>
      </c>
      <c r="BJ46" s="3">
        <v>9243.8767325914596</v>
      </c>
      <c r="BK46" s="3">
        <v>6001.8627894405899</v>
      </c>
      <c r="BL46" s="3">
        <v>3511.3295115535661</v>
      </c>
      <c r="BM46" s="3">
        <v>4051.5771446823674</v>
      </c>
      <c r="BN46" s="3">
        <v>4455.5288485761421</v>
      </c>
      <c r="BO46" s="3">
        <v>6205.511029411764</v>
      </c>
    </row>
    <row r="47" spans="4:68" x14ac:dyDescent="0.3">
      <c r="D47" s="2" t="s">
        <v>307</v>
      </c>
      <c r="E47" s="7" t="s">
        <v>73</v>
      </c>
      <c r="F47" s="3">
        <v>615.12590058195417</v>
      </c>
      <c r="G47" s="3">
        <v>1811.4062516151039</v>
      </c>
      <c r="H47" s="3">
        <v>0</v>
      </c>
      <c r="I47" s="3">
        <v>23.052055445872053</v>
      </c>
      <c r="J47" s="3">
        <v>169.85725065379407</v>
      </c>
      <c r="K47" s="3">
        <v>5163.6604198753394</v>
      </c>
      <c r="L47" s="3">
        <v>0</v>
      </c>
      <c r="M47" s="3">
        <v>481.66663221111605</v>
      </c>
      <c r="N47" s="3">
        <v>8264.7685103831809</v>
      </c>
      <c r="O47" s="3"/>
      <c r="P47" s="3"/>
      <c r="Q47" s="3">
        <v>596.61900660350273</v>
      </c>
      <c r="R47" s="3">
        <v>1676.1435544071203</v>
      </c>
      <c r="S47" s="3">
        <v>0</v>
      </c>
      <c r="T47" s="3">
        <v>1.5802469135802468</v>
      </c>
      <c r="U47" s="3">
        <v>418.1280505311513</v>
      </c>
      <c r="V47" s="3">
        <v>5482.6563307493543</v>
      </c>
      <c r="W47" s="3">
        <v>479.10077519379843</v>
      </c>
      <c r="X47" s="3">
        <v>390.779213321849</v>
      </c>
      <c r="Y47" s="3">
        <v>9045.0071777203557</v>
      </c>
      <c r="Z47" s="3"/>
      <c r="AA47" s="3"/>
      <c r="AB47" s="3">
        <v>-18.506893978451444</v>
      </c>
      <c r="AC47" s="3">
        <v>-135.26269720798359</v>
      </c>
      <c r="AD47" s="3">
        <v>0</v>
      </c>
      <c r="AE47" s="3">
        <v>-21.471808532291806</v>
      </c>
      <c r="AF47" s="3">
        <v>248.27079987735723</v>
      </c>
      <c r="AG47" s="3">
        <v>318.99591087401495</v>
      </c>
      <c r="AH47" s="3">
        <v>479.10077519379843</v>
      </c>
      <c r="AI47" s="3">
        <v>-90.887418889267053</v>
      </c>
      <c r="AJ47" s="3">
        <v>780.23866733717477</v>
      </c>
      <c r="AK47" s="3"/>
      <c r="AL47" s="3"/>
      <c r="AM47" t="s">
        <v>307</v>
      </c>
      <c r="AN47" t="s">
        <v>73</v>
      </c>
      <c r="AO47" s="3">
        <v>8264.7685103831809</v>
      </c>
      <c r="AP47" s="3">
        <v>8365.8396315094124</v>
      </c>
      <c r="AQ47" s="3">
        <v>8484.0174273065713</v>
      </c>
      <c r="AR47" s="3">
        <v>8749.04269692651</v>
      </c>
      <c r="AS47" s="3">
        <v>9261.1829834773416</v>
      </c>
      <c r="AT47" s="3">
        <v>9177.5898482764187</v>
      </c>
      <c r="AU47" s="3">
        <v>8896.7743465362619</v>
      </c>
      <c r="AV47" s="3">
        <v>9272.7514226464482</v>
      </c>
      <c r="AW47" s="3">
        <v>9161.370528399515</v>
      </c>
      <c r="AX47" s="3">
        <v>9045.0071777203557</v>
      </c>
      <c r="BD47" s="3" t="s">
        <v>307</v>
      </c>
      <c r="BE47" s="8" t="s">
        <v>73</v>
      </c>
      <c r="BF47" s="3">
        <v>1853.879057141085</v>
      </c>
      <c r="BG47" s="3">
        <v>1691.4847625081225</v>
      </c>
      <c r="BH47" s="3">
        <v>1821.2341252893159</v>
      </c>
      <c r="BI47" s="3">
        <v>2349.9609772809285</v>
      </c>
      <c r="BJ47" s="3">
        <v>2835.4543165736977</v>
      </c>
      <c r="BK47" s="3">
        <v>2335.8323795497849</v>
      </c>
      <c r="BL47" s="3">
        <v>1734.5653936033614</v>
      </c>
      <c r="BM47" s="3">
        <v>1741.8504052121791</v>
      </c>
      <c r="BN47" s="3">
        <v>1272.9137411414479</v>
      </c>
      <c r="BO47" s="3">
        <v>1220.2928509905255</v>
      </c>
    </row>
    <row r="48" spans="4:68" x14ac:dyDescent="0.3">
      <c r="D48" s="2" t="s">
        <v>308</v>
      </c>
      <c r="E48" s="7" t="s">
        <v>74</v>
      </c>
      <c r="F48" s="3">
        <v>538.29351724610501</v>
      </c>
      <c r="G48" s="3">
        <v>1573.66745432416</v>
      </c>
      <c r="H48" s="3">
        <v>0</v>
      </c>
      <c r="I48" s="3">
        <v>7.5697525862733519</v>
      </c>
      <c r="J48" s="3">
        <v>38.689846552063798</v>
      </c>
      <c r="K48" s="3">
        <v>6137.3871802262938</v>
      </c>
      <c r="L48" s="3">
        <v>0</v>
      </c>
      <c r="M48" s="3">
        <v>428.95264655548988</v>
      </c>
      <c r="N48" s="3">
        <v>8724.5603974903861</v>
      </c>
      <c r="O48" s="3"/>
      <c r="P48" s="3"/>
      <c r="Q48" s="3">
        <v>1063.800388852884</v>
      </c>
      <c r="R48" s="3">
        <v>1663.7234823936055</v>
      </c>
      <c r="S48" s="3">
        <v>0</v>
      </c>
      <c r="T48" s="3">
        <v>0</v>
      </c>
      <c r="U48" s="3">
        <v>188.85720457982285</v>
      </c>
      <c r="V48" s="3">
        <v>7327.9801252970401</v>
      </c>
      <c r="W48" s="3">
        <v>625.6426874054871</v>
      </c>
      <c r="X48" s="3">
        <v>495.27241304817454</v>
      </c>
      <c r="Y48" s="3">
        <v>11365.276301577014</v>
      </c>
      <c r="Z48" s="3"/>
      <c r="AA48" s="3"/>
      <c r="AB48" s="3">
        <v>525.50687160677899</v>
      </c>
      <c r="AC48" s="3">
        <v>90.056028069445574</v>
      </c>
      <c r="AD48" s="3">
        <v>0</v>
      </c>
      <c r="AE48" s="3">
        <v>-7.5697525862733519</v>
      </c>
      <c r="AF48" s="3">
        <v>150.16735802775906</v>
      </c>
      <c r="AG48" s="3">
        <v>1190.5929450707463</v>
      </c>
      <c r="AH48" s="3">
        <v>625.6426874054871</v>
      </c>
      <c r="AI48" s="3">
        <v>66.319766492684664</v>
      </c>
      <c r="AJ48" s="3">
        <v>2640.7159040866281</v>
      </c>
      <c r="AK48" s="3"/>
      <c r="AL48" s="3"/>
      <c r="AM48" t="s">
        <v>308</v>
      </c>
      <c r="AN48" t="s">
        <v>74</v>
      </c>
      <c r="AO48" s="3">
        <v>8724.5603974903861</v>
      </c>
      <c r="AP48" s="3">
        <v>8537.201687712155</v>
      </c>
      <c r="AQ48" s="3">
        <v>8623.1263113154291</v>
      </c>
      <c r="AR48" s="3">
        <v>8430.3468244231753</v>
      </c>
      <c r="AS48" s="3">
        <v>9120.2686885309176</v>
      </c>
      <c r="AT48" s="3">
        <v>8691.430288841113</v>
      </c>
      <c r="AU48" s="3">
        <v>10052.857889152883</v>
      </c>
      <c r="AV48" s="3">
        <v>10791.01327516683</v>
      </c>
      <c r="AW48" s="3">
        <v>11327.379459073865</v>
      </c>
      <c r="AX48" s="3">
        <v>11365.276301577014</v>
      </c>
      <c r="BD48" s="3" t="s">
        <v>308</v>
      </c>
      <c r="BE48" s="8" t="s">
        <v>74</v>
      </c>
      <c r="BF48" s="3">
        <v>2000.1414274494559</v>
      </c>
      <c r="BG48" s="3">
        <v>1712.2535300404993</v>
      </c>
      <c r="BH48" s="3">
        <v>1717.8346256774339</v>
      </c>
      <c r="BI48" s="3">
        <v>1698.7109713112307</v>
      </c>
      <c r="BJ48" s="3">
        <v>2586.5302715905555</v>
      </c>
      <c r="BK48" s="3">
        <v>1632.3478115231997</v>
      </c>
      <c r="BL48" s="3">
        <v>2809.3954804059058</v>
      </c>
      <c r="BM48" s="3">
        <v>3510.8630260821537</v>
      </c>
      <c r="BN48" s="3">
        <v>3876.8854368642224</v>
      </c>
      <c r="BO48" s="3">
        <v>3899.0823071937784</v>
      </c>
    </row>
    <row r="49" spans="4:67" x14ac:dyDescent="0.3">
      <c r="D49" s="2" t="s">
        <v>451</v>
      </c>
      <c r="E49" s="7" t="s">
        <v>210</v>
      </c>
      <c r="F49" s="3">
        <v>1515.5183266353558</v>
      </c>
      <c r="G49" s="3">
        <v>3394.7610516631967</v>
      </c>
      <c r="H49" s="3">
        <v>0</v>
      </c>
      <c r="I49" s="3">
        <v>0</v>
      </c>
      <c r="J49" s="3">
        <v>1485.2079601026485</v>
      </c>
      <c r="K49" s="3">
        <v>16428.218660727256</v>
      </c>
      <c r="L49" s="3">
        <v>0</v>
      </c>
      <c r="M49" s="3">
        <v>879.00062944850629</v>
      </c>
      <c r="N49" s="3">
        <v>23702.706628576965</v>
      </c>
      <c r="O49" s="3"/>
      <c r="P49" s="3"/>
      <c r="Q49" s="3">
        <v>2142.9413988657843</v>
      </c>
      <c r="R49" s="3">
        <v>2476.400756143667</v>
      </c>
      <c r="S49" s="3">
        <v>928.06049149338367</v>
      </c>
      <c r="T49" s="3">
        <v>326.58601134215502</v>
      </c>
      <c r="U49" s="3">
        <v>0</v>
      </c>
      <c r="V49" s="3">
        <v>12652.854442344045</v>
      </c>
      <c r="W49" s="3">
        <v>300.86200378071834</v>
      </c>
      <c r="X49" s="3">
        <v>607.80340264650283</v>
      </c>
      <c r="Y49" s="3">
        <v>19435.508506616257</v>
      </c>
      <c r="Z49" s="3"/>
      <c r="AA49" s="3"/>
      <c r="AB49" s="3">
        <v>627.42307223042849</v>
      </c>
      <c r="AC49" s="3">
        <v>-918.3602955195297</v>
      </c>
      <c r="AD49" s="3">
        <v>928.06049149338367</v>
      </c>
      <c r="AE49" s="3">
        <v>326.58601134215502</v>
      </c>
      <c r="AF49" s="3">
        <v>-1485.2079601026485</v>
      </c>
      <c r="AG49" s="3">
        <v>-3775.3642183832108</v>
      </c>
      <c r="AH49" s="3">
        <v>300.86200378071834</v>
      </c>
      <c r="AI49" s="3">
        <v>-271.19722680200346</v>
      </c>
      <c r="AJ49" s="3">
        <v>-4267.1981219607078</v>
      </c>
      <c r="AK49" s="3"/>
      <c r="AL49" s="3"/>
      <c r="AM49" t="s">
        <v>451</v>
      </c>
      <c r="AN49" t="s">
        <v>210</v>
      </c>
      <c r="AO49" s="3">
        <v>23702.706628576965</v>
      </c>
      <c r="AP49" s="3">
        <v>22282.147476666611</v>
      </c>
      <c r="AQ49" s="3">
        <v>19947.846927107203</v>
      </c>
      <c r="AR49" s="3">
        <v>18598.25991391153</v>
      </c>
      <c r="AS49" s="3">
        <v>17600.255594766117</v>
      </c>
      <c r="AT49" s="3">
        <v>18809.043375800869</v>
      </c>
      <c r="AU49" s="3">
        <v>17030.224630222849</v>
      </c>
      <c r="AV49" s="3">
        <v>17968.11176088369</v>
      </c>
      <c r="AW49" s="3">
        <v>19055.69672860323</v>
      </c>
      <c r="AX49" s="3">
        <v>19435.508506616257</v>
      </c>
      <c r="BD49" s="3" t="s">
        <v>451</v>
      </c>
      <c r="BE49" s="8" t="s">
        <v>210</v>
      </c>
      <c r="BF49" s="3">
        <v>9427.3120612017628</v>
      </c>
      <c r="BG49" s="3">
        <v>6641.4238652647846</v>
      </c>
      <c r="BH49" s="3">
        <v>6464.0403192038475</v>
      </c>
      <c r="BI49" s="3">
        <v>5694.5532741093502</v>
      </c>
      <c r="BJ49" s="3">
        <v>4710.1290075855486</v>
      </c>
      <c r="BK49" s="3">
        <v>3782.7778607724117</v>
      </c>
      <c r="BL49" s="3">
        <v>4255.9327173271968</v>
      </c>
      <c r="BM49" s="3">
        <v>5852.4477688622937</v>
      </c>
      <c r="BN49" s="3">
        <v>6884.8836777850065</v>
      </c>
      <c r="BO49" s="3">
        <v>4546.933837429111</v>
      </c>
    </row>
    <row r="50" spans="4:67" x14ac:dyDescent="0.3">
      <c r="D50" s="2"/>
      <c r="E50" s="7"/>
      <c r="F50" s="3" t="s">
        <v>557</v>
      </c>
      <c r="G50" s="3" t="s">
        <v>557</v>
      </c>
      <c r="H50" s="3" t="s">
        <v>557</v>
      </c>
      <c r="I50" s="3" t="s">
        <v>557</v>
      </c>
      <c r="J50" s="3" t="s">
        <v>557</v>
      </c>
      <c r="K50" s="3" t="s">
        <v>557</v>
      </c>
      <c r="L50" s="3" t="s">
        <v>557</v>
      </c>
      <c r="M50" s="3" t="s">
        <v>557</v>
      </c>
      <c r="N50" s="3" t="s">
        <v>557</v>
      </c>
      <c r="O50" s="3"/>
      <c r="P50" s="3"/>
      <c r="Q50" s="3" t="s">
        <v>557</v>
      </c>
      <c r="R50" s="3" t="s">
        <v>557</v>
      </c>
      <c r="S50" s="3" t="s">
        <v>557</v>
      </c>
      <c r="T50" s="3" t="s">
        <v>557</v>
      </c>
      <c r="U50" s="3" t="s">
        <v>557</v>
      </c>
      <c r="V50" s="3" t="s">
        <v>557</v>
      </c>
      <c r="W50" s="3" t="s">
        <v>557</v>
      </c>
      <c r="X50" s="3" t="s">
        <v>557</v>
      </c>
      <c r="Y50" s="3" t="s">
        <v>557</v>
      </c>
      <c r="Z50" s="3"/>
      <c r="AA50" s="3"/>
      <c r="AB50" s="3" t="s">
        <v>557</v>
      </c>
      <c r="AC50" s="3" t="s">
        <v>557</v>
      </c>
      <c r="AD50" s="3" t="s">
        <v>557</v>
      </c>
      <c r="AE50" s="3" t="s">
        <v>557</v>
      </c>
      <c r="AF50" s="3" t="s">
        <v>557</v>
      </c>
      <c r="AG50" s="3" t="s">
        <v>557</v>
      </c>
      <c r="AH50" s="3" t="s">
        <v>557</v>
      </c>
      <c r="AI50" s="3" t="s">
        <v>557</v>
      </c>
      <c r="AJ50" s="3" t="s">
        <v>557</v>
      </c>
      <c r="AK50" s="3"/>
      <c r="AL50" s="3"/>
      <c r="AO50" s="3" t="s">
        <v>557</v>
      </c>
      <c r="AP50" s="3" t="s">
        <v>557</v>
      </c>
      <c r="AQ50" s="3" t="s">
        <v>557</v>
      </c>
      <c r="AR50" s="3" t="s">
        <v>557</v>
      </c>
      <c r="AS50" s="3" t="s">
        <v>557</v>
      </c>
      <c r="AT50" s="3" t="s">
        <v>557</v>
      </c>
      <c r="AU50" s="3" t="s">
        <v>557</v>
      </c>
      <c r="AV50" s="3" t="s">
        <v>557</v>
      </c>
      <c r="AW50" s="3" t="s">
        <v>557</v>
      </c>
      <c r="AX50" s="3" t="s">
        <v>557</v>
      </c>
      <c r="BD50" s="3"/>
      <c r="BE50" s="8"/>
      <c r="BF50" s="3" t="s">
        <v>557</v>
      </c>
      <c r="BG50" s="3" t="s">
        <v>557</v>
      </c>
      <c r="BH50" s="3" t="s">
        <v>557</v>
      </c>
      <c r="BI50" s="3" t="s">
        <v>557</v>
      </c>
      <c r="BJ50" s="3" t="s">
        <v>557</v>
      </c>
      <c r="BK50" s="3" t="s">
        <v>557</v>
      </c>
      <c r="BL50" s="3" t="s">
        <v>557</v>
      </c>
      <c r="BM50" s="3" t="s">
        <v>557</v>
      </c>
      <c r="BN50" s="3" t="s">
        <v>557</v>
      </c>
      <c r="BO50" s="3" t="s">
        <v>557</v>
      </c>
    </row>
    <row r="51" spans="4:67" x14ac:dyDescent="0.3">
      <c r="D51" s="2"/>
      <c r="E51" s="7"/>
      <c r="F51" s="3" t="s">
        <v>557</v>
      </c>
      <c r="G51" s="3" t="s">
        <v>557</v>
      </c>
      <c r="H51" s="3" t="s">
        <v>557</v>
      </c>
      <c r="I51" s="3" t="s">
        <v>557</v>
      </c>
      <c r="J51" s="3" t="s">
        <v>557</v>
      </c>
      <c r="K51" s="3" t="s">
        <v>557</v>
      </c>
      <c r="L51" s="3" t="s">
        <v>557</v>
      </c>
      <c r="M51" s="3" t="s">
        <v>557</v>
      </c>
      <c r="N51" s="3" t="s">
        <v>557</v>
      </c>
      <c r="O51" s="3"/>
      <c r="P51" s="3"/>
      <c r="Q51" s="3" t="s">
        <v>557</v>
      </c>
      <c r="R51" s="3" t="s">
        <v>557</v>
      </c>
      <c r="S51" s="3" t="s">
        <v>557</v>
      </c>
      <c r="T51" s="3" t="s">
        <v>557</v>
      </c>
      <c r="U51" s="3" t="s">
        <v>557</v>
      </c>
      <c r="V51" s="3" t="s">
        <v>557</v>
      </c>
      <c r="W51" s="3" t="s">
        <v>557</v>
      </c>
      <c r="X51" s="3" t="s">
        <v>557</v>
      </c>
      <c r="Y51" s="3" t="s">
        <v>557</v>
      </c>
      <c r="Z51" s="3"/>
      <c r="AA51" s="3"/>
      <c r="AB51" s="3" t="s">
        <v>557</v>
      </c>
      <c r="AC51" s="3" t="s">
        <v>557</v>
      </c>
      <c r="AD51" s="3" t="s">
        <v>557</v>
      </c>
      <c r="AE51" s="3" t="s">
        <v>557</v>
      </c>
      <c r="AF51" s="3" t="s">
        <v>557</v>
      </c>
      <c r="AG51" s="3" t="s">
        <v>557</v>
      </c>
      <c r="AH51" s="3" t="s">
        <v>557</v>
      </c>
      <c r="AI51" s="3" t="s">
        <v>557</v>
      </c>
      <c r="AJ51" s="3" t="s">
        <v>557</v>
      </c>
      <c r="AK51" s="3"/>
      <c r="AL51" s="3"/>
      <c r="AO51" s="3" t="s">
        <v>557</v>
      </c>
      <c r="AP51" s="3" t="s">
        <v>557</v>
      </c>
      <c r="AQ51" s="3" t="s">
        <v>557</v>
      </c>
      <c r="AR51" s="3" t="s">
        <v>557</v>
      </c>
      <c r="AS51" s="3" t="s">
        <v>557</v>
      </c>
      <c r="AT51" s="3" t="s">
        <v>557</v>
      </c>
      <c r="AU51" s="3" t="s">
        <v>557</v>
      </c>
      <c r="AV51" s="3" t="s">
        <v>557</v>
      </c>
      <c r="AW51" s="3" t="s">
        <v>557</v>
      </c>
      <c r="AX51" s="3" t="s">
        <v>557</v>
      </c>
      <c r="BD51" s="3"/>
      <c r="BE51" s="8"/>
      <c r="BF51" s="3" t="s">
        <v>557</v>
      </c>
      <c r="BG51" s="3" t="s">
        <v>557</v>
      </c>
      <c r="BH51" s="3" t="s">
        <v>557</v>
      </c>
      <c r="BI51" s="3" t="s">
        <v>557</v>
      </c>
      <c r="BJ51" s="3" t="s">
        <v>557</v>
      </c>
      <c r="BK51" s="3" t="s">
        <v>557</v>
      </c>
      <c r="BL51" s="3" t="s">
        <v>557</v>
      </c>
      <c r="BM51" s="3" t="s">
        <v>557</v>
      </c>
      <c r="BN51" s="3" t="s">
        <v>557</v>
      </c>
      <c r="BO51" s="3" t="s">
        <v>557</v>
      </c>
    </row>
    <row r="52" spans="4:67" x14ac:dyDescent="0.3">
      <c r="D52" s="2"/>
      <c r="E52" s="7"/>
      <c r="F52" s="3" t="s">
        <v>557</v>
      </c>
      <c r="G52" s="3" t="s">
        <v>557</v>
      </c>
      <c r="H52" s="3" t="s">
        <v>557</v>
      </c>
      <c r="I52" s="3" t="s">
        <v>557</v>
      </c>
      <c r="J52" s="3" t="s">
        <v>557</v>
      </c>
      <c r="K52" s="3" t="s">
        <v>557</v>
      </c>
      <c r="L52" s="3" t="s">
        <v>557</v>
      </c>
      <c r="M52" s="3" t="s">
        <v>557</v>
      </c>
      <c r="N52" s="3" t="s">
        <v>557</v>
      </c>
      <c r="O52" s="3"/>
      <c r="P52" s="3"/>
      <c r="Q52" s="3" t="s">
        <v>557</v>
      </c>
      <c r="R52" s="3" t="s">
        <v>557</v>
      </c>
      <c r="S52" s="3" t="s">
        <v>557</v>
      </c>
      <c r="T52" s="3" t="s">
        <v>557</v>
      </c>
      <c r="U52" s="3" t="s">
        <v>557</v>
      </c>
      <c r="V52" s="3" t="s">
        <v>557</v>
      </c>
      <c r="W52" s="3" t="s">
        <v>557</v>
      </c>
      <c r="X52" s="3" t="s">
        <v>557</v>
      </c>
      <c r="Y52" s="3" t="s">
        <v>557</v>
      </c>
      <c r="Z52" s="3"/>
      <c r="AA52" s="3"/>
      <c r="AB52" s="3" t="s">
        <v>557</v>
      </c>
      <c r="AC52" s="3" t="s">
        <v>557</v>
      </c>
      <c r="AD52" s="3" t="s">
        <v>557</v>
      </c>
      <c r="AE52" s="3" t="s">
        <v>557</v>
      </c>
      <c r="AF52" s="3" t="s">
        <v>557</v>
      </c>
      <c r="AG52" s="3" t="s">
        <v>557</v>
      </c>
      <c r="AH52" s="3" t="s">
        <v>557</v>
      </c>
      <c r="AI52" s="3" t="s">
        <v>557</v>
      </c>
      <c r="AJ52" s="3" t="s">
        <v>557</v>
      </c>
      <c r="AK52" s="3"/>
      <c r="AL52" s="3"/>
      <c r="AO52" s="3" t="s">
        <v>557</v>
      </c>
      <c r="AP52" s="3" t="s">
        <v>557</v>
      </c>
      <c r="AQ52" s="3" t="s">
        <v>557</v>
      </c>
      <c r="AR52" s="3" t="s">
        <v>557</v>
      </c>
      <c r="AS52" s="3" t="s">
        <v>557</v>
      </c>
      <c r="AT52" s="3" t="s">
        <v>557</v>
      </c>
      <c r="AU52" s="3" t="s">
        <v>557</v>
      </c>
      <c r="AV52" s="3" t="s">
        <v>557</v>
      </c>
      <c r="AW52" s="3" t="s">
        <v>557</v>
      </c>
      <c r="AX52" s="3" t="s">
        <v>557</v>
      </c>
      <c r="BD52" s="3"/>
      <c r="BE52" s="8"/>
      <c r="BF52" s="3" t="s">
        <v>557</v>
      </c>
      <c r="BG52" s="3" t="s">
        <v>557</v>
      </c>
      <c r="BH52" s="3" t="s">
        <v>557</v>
      </c>
      <c r="BI52" s="3" t="s">
        <v>557</v>
      </c>
      <c r="BJ52" s="3" t="s">
        <v>557</v>
      </c>
      <c r="BK52" s="3" t="s">
        <v>557</v>
      </c>
      <c r="BL52" s="3" t="s">
        <v>557</v>
      </c>
      <c r="BM52" s="3" t="s">
        <v>557</v>
      </c>
      <c r="BN52" s="3" t="s">
        <v>557</v>
      </c>
      <c r="BO52" s="3" t="s">
        <v>557</v>
      </c>
    </row>
    <row r="53" spans="4:67" x14ac:dyDescent="0.3">
      <c r="E53" s="7"/>
      <c r="F53" s="3" t="s">
        <v>557</v>
      </c>
      <c r="G53" s="3" t="s">
        <v>557</v>
      </c>
      <c r="H53" s="3" t="s">
        <v>557</v>
      </c>
      <c r="I53" s="3" t="s">
        <v>557</v>
      </c>
      <c r="J53" s="3" t="s">
        <v>557</v>
      </c>
      <c r="K53" s="3" t="s">
        <v>557</v>
      </c>
      <c r="L53" s="3" t="s">
        <v>557</v>
      </c>
      <c r="M53" s="3" t="s">
        <v>557</v>
      </c>
      <c r="N53" s="3" t="s">
        <v>557</v>
      </c>
      <c r="O53" s="3"/>
      <c r="P53" s="3"/>
      <c r="Q53" s="3" t="s">
        <v>557</v>
      </c>
      <c r="R53" s="3" t="s">
        <v>557</v>
      </c>
      <c r="S53" s="3" t="s">
        <v>557</v>
      </c>
      <c r="T53" s="3" t="s">
        <v>557</v>
      </c>
      <c r="U53" s="3" t="s">
        <v>557</v>
      </c>
      <c r="V53" s="3" t="s">
        <v>557</v>
      </c>
      <c r="W53" s="3" t="s">
        <v>557</v>
      </c>
      <c r="X53" s="3" t="s">
        <v>557</v>
      </c>
      <c r="Y53" s="3" t="s">
        <v>557</v>
      </c>
      <c r="Z53" s="3"/>
      <c r="AA53" s="3"/>
      <c r="AB53" s="3" t="s">
        <v>557</v>
      </c>
      <c r="AC53" s="3" t="s">
        <v>557</v>
      </c>
      <c r="AD53" s="3" t="s">
        <v>557</v>
      </c>
      <c r="AE53" s="3" t="s">
        <v>557</v>
      </c>
      <c r="AF53" s="3" t="s">
        <v>557</v>
      </c>
      <c r="AG53" s="3" t="s">
        <v>557</v>
      </c>
      <c r="AH53" s="3" t="s">
        <v>557</v>
      </c>
      <c r="AI53" s="3" t="s">
        <v>557</v>
      </c>
      <c r="AJ53" s="3" t="s">
        <v>557</v>
      </c>
      <c r="AK53" s="3"/>
      <c r="AL53" s="3"/>
      <c r="AO53" s="3" t="s">
        <v>557</v>
      </c>
      <c r="AP53" s="3" t="s">
        <v>557</v>
      </c>
      <c r="AQ53" s="3" t="s">
        <v>557</v>
      </c>
      <c r="AR53" s="3" t="s">
        <v>557</v>
      </c>
      <c r="AS53" s="3" t="s">
        <v>557</v>
      </c>
      <c r="AT53" s="3" t="s">
        <v>557</v>
      </c>
      <c r="AU53" s="3" t="s">
        <v>557</v>
      </c>
      <c r="AV53" s="3" t="s">
        <v>557</v>
      </c>
      <c r="AW53" s="3" t="s">
        <v>557</v>
      </c>
      <c r="AX53" s="3" t="s">
        <v>557</v>
      </c>
      <c r="BD53" s="3"/>
      <c r="BE53" s="8"/>
      <c r="BF53" s="3" t="s">
        <v>557</v>
      </c>
      <c r="BG53" s="3" t="s">
        <v>557</v>
      </c>
      <c r="BH53" s="3" t="s">
        <v>557</v>
      </c>
      <c r="BI53" s="3" t="s">
        <v>557</v>
      </c>
      <c r="BJ53" s="3" t="s">
        <v>557</v>
      </c>
      <c r="BK53" s="3" t="s">
        <v>557</v>
      </c>
      <c r="BL53" s="3" t="s">
        <v>557</v>
      </c>
      <c r="BM53" s="3" t="s">
        <v>557</v>
      </c>
      <c r="BN53" s="3" t="s">
        <v>557</v>
      </c>
      <c r="BO53" s="3" t="s">
        <v>557</v>
      </c>
    </row>
    <row r="54" spans="4:67" x14ac:dyDescent="0.3">
      <c r="E54" s="7"/>
      <c r="F54" s="3" t="s">
        <v>557</v>
      </c>
      <c r="G54" s="3" t="s">
        <v>557</v>
      </c>
      <c r="H54" s="3" t="s">
        <v>557</v>
      </c>
      <c r="I54" s="3" t="s">
        <v>557</v>
      </c>
      <c r="J54" s="3" t="s">
        <v>557</v>
      </c>
      <c r="K54" s="3" t="s">
        <v>557</v>
      </c>
      <c r="L54" s="3" t="s">
        <v>557</v>
      </c>
      <c r="M54" s="3" t="s">
        <v>557</v>
      </c>
      <c r="N54" s="3" t="s">
        <v>557</v>
      </c>
      <c r="O54" s="3"/>
      <c r="P54" s="3"/>
      <c r="Q54" s="3" t="s">
        <v>557</v>
      </c>
      <c r="R54" s="3" t="s">
        <v>557</v>
      </c>
      <c r="S54" s="3" t="s">
        <v>557</v>
      </c>
      <c r="T54" s="3" t="s">
        <v>557</v>
      </c>
      <c r="U54" s="3" t="s">
        <v>557</v>
      </c>
      <c r="V54" s="3" t="s">
        <v>557</v>
      </c>
      <c r="W54" s="3" t="s">
        <v>557</v>
      </c>
      <c r="X54" s="3" t="s">
        <v>557</v>
      </c>
      <c r="Y54" s="3" t="s">
        <v>557</v>
      </c>
      <c r="Z54" s="3"/>
      <c r="AA54" s="3"/>
      <c r="AB54" s="3" t="s">
        <v>557</v>
      </c>
      <c r="AC54" s="3" t="s">
        <v>557</v>
      </c>
      <c r="AD54" s="3" t="s">
        <v>557</v>
      </c>
      <c r="AE54" s="3" t="s">
        <v>557</v>
      </c>
      <c r="AF54" s="3" t="s">
        <v>557</v>
      </c>
      <c r="AG54" s="3" t="s">
        <v>557</v>
      </c>
      <c r="AH54" s="3" t="s">
        <v>557</v>
      </c>
      <c r="AI54" s="3" t="s">
        <v>557</v>
      </c>
      <c r="AJ54" s="3" t="s">
        <v>557</v>
      </c>
      <c r="AK54" s="3"/>
      <c r="AL54" s="3"/>
      <c r="AO54" s="3" t="s">
        <v>557</v>
      </c>
      <c r="AP54" s="3" t="s">
        <v>557</v>
      </c>
      <c r="AQ54" s="3" t="s">
        <v>557</v>
      </c>
      <c r="AR54" s="3" t="s">
        <v>557</v>
      </c>
      <c r="AS54" s="3" t="s">
        <v>557</v>
      </c>
      <c r="AT54" s="3" t="s">
        <v>557</v>
      </c>
      <c r="AU54" s="3" t="s">
        <v>557</v>
      </c>
      <c r="AV54" s="3" t="s">
        <v>557</v>
      </c>
      <c r="AW54" s="3" t="s">
        <v>557</v>
      </c>
      <c r="AX54" s="3" t="s">
        <v>557</v>
      </c>
      <c r="BD54" s="3"/>
      <c r="BE54" s="8"/>
      <c r="BF54" s="3" t="s">
        <v>557</v>
      </c>
      <c r="BG54" s="3" t="s">
        <v>557</v>
      </c>
      <c r="BH54" s="3" t="s">
        <v>557</v>
      </c>
      <c r="BI54" s="3" t="s">
        <v>557</v>
      </c>
      <c r="BJ54" s="3" t="s">
        <v>557</v>
      </c>
      <c r="BK54" s="3" t="s">
        <v>557</v>
      </c>
      <c r="BL54" s="3" t="s">
        <v>557</v>
      </c>
      <c r="BM54" s="3" t="s">
        <v>557</v>
      </c>
      <c r="BN54" s="3" t="s">
        <v>557</v>
      </c>
      <c r="BO54" s="3" t="s">
        <v>557</v>
      </c>
    </row>
    <row r="55" spans="4:67" x14ac:dyDescent="0.3">
      <c r="E55" s="7"/>
      <c r="F55" s="3" t="s">
        <v>557</v>
      </c>
      <c r="G55" s="3" t="s">
        <v>557</v>
      </c>
      <c r="H55" s="3" t="s">
        <v>557</v>
      </c>
      <c r="I55" s="3" t="s">
        <v>557</v>
      </c>
      <c r="J55" s="3" t="s">
        <v>557</v>
      </c>
      <c r="K55" s="3" t="s">
        <v>557</v>
      </c>
      <c r="L55" s="3" t="s">
        <v>557</v>
      </c>
      <c r="M55" s="3" t="s">
        <v>557</v>
      </c>
      <c r="N55" s="3" t="s">
        <v>557</v>
      </c>
      <c r="O55" s="3"/>
      <c r="P55" s="3"/>
      <c r="Q55" s="3" t="s">
        <v>557</v>
      </c>
      <c r="R55" s="3" t="s">
        <v>557</v>
      </c>
      <c r="S55" s="3" t="s">
        <v>557</v>
      </c>
      <c r="T55" s="3" t="s">
        <v>557</v>
      </c>
      <c r="U55" s="3" t="s">
        <v>557</v>
      </c>
      <c r="V55" s="3" t="s">
        <v>557</v>
      </c>
      <c r="W55" s="3" t="s">
        <v>557</v>
      </c>
      <c r="X55" s="3" t="s">
        <v>557</v>
      </c>
      <c r="Y55" s="3" t="s">
        <v>557</v>
      </c>
      <c r="Z55" s="3"/>
      <c r="AA55" s="3"/>
      <c r="AB55" s="3" t="s">
        <v>557</v>
      </c>
      <c r="AC55" s="3" t="s">
        <v>557</v>
      </c>
      <c r="AD55" s="3" t="s">
        <v>557</v>
      </c>
      <c r="AE55" s="3" t="s">
        <v>557</v>
      </c>
      <c r="AF55" s="3" t="s">
        <v>557</v>
      </c>
      <c r="AG55" s="3" t="s">
        <v>557</v>
      </c>
      <c r="AH55" s="3" t="s">
        <v>557</v>
      </c>
      <c r="AI55" s="3" t="s">
        <v>557</v>
      </c>
      <c r="AJ55" s="3" t="s">
        <v>557</v>
      </c>
      <c r="AK55" s="3"/>
      <c r="AL55" s="3"/>
      <c r="AO55" s="3" t="s">
        <v>557</v>
      </c>
      <c r="AP55" s="3" t="s">
        <v>557</v>
      </c>
      <c r="AQ55" s="3" t="s">
        <v>557</v>
      </c>
      <c r="AR55" s="3" t="s">
        <v>557</v>
      </c>
      <c r="AS55" s="3" t="s">
        <v>557</v>
      </c>
      <c r="AT55" s="3" t="s">
        <v>557</v>
      </c>
      <c r="AU55" s="3" t="s">
        <v>557</v>
      </c>
      <c r="AV55" s="3" t="s">
        <v>557</v>
      </c>
      <c r="AW55" s="3" t="s">
        <v>557</v>
      </c>
      <c r="AX55" s="3" t="s">
        <v>557</v>
      </c>
      <c r="BD55" s="3"/>
      <c r="BE55" s="8"/>
      <c r="BF55" s="3" t="s">
        <v>557</v>
      </c>
      <c r="BG55" s="3" t="s">
        <v>557</v>
      </c>
      <c r="BH55" s="3" t="s">
        <v>557</v>
      </c>
      <c r="BI55" s="3" t="s">
        <v>557</v>
      </c>
      <c r="BJ55" s="3" t="s">
        <v>557</v>
      </c>
      <c r="BK55" s="3" t="s">
        <v>557</v>
      </c>
      <c r="BL55" s="3" t="s">
        <v>557</v>
      </c>
      <c r="BM55" s="3" t="s">
        <v>557</v>
      </c>
      <c r="BN55" s="3" t="s">
        <v>557</v>
      </c>
      <c r="BO55" s="3" t="s">
        <v>557</v>
      </c>
    </row>
    <row r="56" spans="4:67" x14ac:dyDescent="0.3">
      <c r="E56" s="7"/>
      <c r="F56" s="3" t="s">
        <v>557</v>
      </c>
      <c r="G56" s="3" t="s">
        <v>557</v>
      </c>
      <c r="H56" s="3" t="s">
        <v>557</v>
      </c>
      <c r="I56" s="3" t="s">
        <v>557</v>
      </c>
      <c r="J56" s="3" t="s">
        <v>557</v>
      </c>
      <c r="K56" s="3" t="s">
        <v>557</v>
      </c>
      <c r="L56" s="3" t="s">
        <v>557</v>
      </c>
      <c r="M56" s="3" t="s">
        <v>557</v>
      </c>
      <c r="N56" s="3" t="s">
        <v>557</v>
      </c>
      <c r="O56" s="3"/>
      <c r="P56" s="3"/>
      <c r="Q56" s="3" t="s">
        <v>557</v>
      </c>
      <c r="R56" s="3" t="s">
        <v>557</v>
      </c>
      <c r="S56" s="3" t="s">
        <v>557</v>
      </c>
      <c r="T56" s="3" t="s">
        <v>557</v>
      </c>
      <c r="U56" s="3" t="s">
        <v>557</v>
      </c>
      <c r="V56" s="3" t="s">
        <v>557</v>
      </c>
      <c r="W56" s="3" t="s">
        <v>557</v>
      </c>
      <c r="X56" s="3" t="s">
        <v>557</v>
      </c>
      <c r="Y56" s="3" t="s">
        <v>557</v>
      </c>
      <c r="Z56" s="3"/>
      <c r="AA56" s="3"/>
      <c r="AB56" s="3" t="s">
        <v>557</v>
      </c>
      <c r="AC56" s="3" t="s">
        <v>557</v>
      </c>
      <c r="AD56" s="3" t="s">
        <v>557</v>
      </c>
      <c r="AE56" s="3" t="s">
        <v>557</v>
      </c>
      <c r="AF56" s="3" t="s">
        <v>557</v>
      </c>
      <c r="AG56" s="3" t="s">
        <v>557</v>
      </c>
      <c r="AH56" s="3" t="s">
        <v>557</v>
      </c>
      <c r="AI56" s="3" t="s">
        <v>557</v>
      </c>
      <c r="AJ56" s="3" t="s">
        <v>557</v>
      </c>
      <c r="AK56" s="3"/>
      <c r="AL56" s="3"/>
      <c r="AO56" s="3" t="s">
        <v>557</v>
      </c>
      <c r="AP56" s="3" t="s">
        <v>557</v>
      </c>
      <c r="AQ56" s="3" t="s">
        <v>557</v>
      </c>
      <c r="AR56" s="3" t="s">
        <v>557</v>
      </c>
      <c r="AS56" s="3" t="s">
        <v>557</v>
      </c>
      <c r="AT56" s="3" t="s">
        <v>557</v>
      </c>
      <c r="AU56" s="3" t="s">
        <v>557</v>
      </c>
      <c r="AV56" s="3" t="s">
        <v>557</v>
      </c>
      <c r="AW56" s="3" t="s">
        <v>557</v>
      </c>
      <c r="AX56" s="3" t="s">
        <v>557</v>
      </c>
      <c r="BD56" s="3"/>
      <c r="BE56" s="8"/>
      <c r="BF56" s="3" t="s">
        <v>557</v>
      </c>
      <c r="BG56" s="3" t="s">
        <v>557</v>
      </c>
      <c r="BH56" s="3" t="s">
        <v>557</v>
      </c>
      <c r="BI56" s="3" t="s">
        <v>557</v>
      </c>
      <c r="BJ56" s="3" t="s">
        <v>557</v>
      </c>
      <c r="BK56" s="3" t="s">
        <v>557</v>
      </c>
      <c r="BL56" s="3" t="s">
        <v>557</v>
      </c>
      <c r="BM56" s="3" t="s">
        <v>557</v>
      </c>
      <c r="BN56" s="3" t="s">
        <v>557</v>
      </c>
      <c r="BO56" s="3" t="s">
        <v>557</v>
      </c>
    </row>
    <row r="57" spans="4:67" x14ac:dyDescent="0.3">
      <c r="E57" s="7"/>
      <c r="F57" s="3" t="s">
        <v>557</v>
      </c>
      <c r="G57" s="3" t="s">
        <v>557</v>
      </c>
      <c r="H57" s="3" t="s">
        <v>557</v>
      </c>
      <c r="I57" s="3" t="s">
        <v>557</v>
      </c>
      <c r="J57" s="3" t="s">
        <v>557</v>
      </c>
      <c r="K57" s="3" t="s">
        <v>557</v>
      </c>
      <c r="L57" s="3" t="s">
        <v>557</v>
      </c>
      <c r="M57" s="3" t="s">
        <v>557</v>
      </c>
      <c r="N57" s="3" t="s">
        <v>557</v>
      </c>
      <c r="O57" s="3"/>
      <c r="P57" s="3"/>
      <c r="Q57" s="3" t="s">
        <v>557</v>
      </c>
      <c r="R57" s="3" t="s">
        <v>557</v>
      </c>
      <c r="S57" s="3" t="s">
        <v>557</v>
      </c>
      <c r="T57" s="3" t="s">
        <v>557</v>
      </c>
      <c r="U57" s="3" t="s">
        <v>557</v>
      </c>
      <c r="V57" s="3" t="s">
        <v>557</v>
      </c>
      <c r="W57" s="3" t="s">
        <v>557</v>
      </c>
      <c r="X57" s="3" t="s">
        <v>557</v>
      </c>
      <c r="Y57" s="3" t="s">
        <v>557</v>
      </c>
      <c r="Z57" s="3"/>
      <c r="AA57" s="3"/>
      <c r="AB57" s="3" t="s">
        <v>557</v>
      </c>
      <c r="AC57" s="3" t="s">
        <v>557</v>
      </c>
      <c r="AD57" s="3" t="s">
        <v>557</v>
      </c>
      <c r="AE57" s="3" t="s">
        <v>557</v>
      </c>
      <c r="AF57" s="3" t="s">
        <v>557</v>
      </c>
      <c r="AG57" s="3" t="s">
        <v>557</v>
      </c>
      <c r="AH57" s="3" t="s">
        <v>557</v>
      </c>
      <c r="AI57" s="3" t="s">
        <v>557</v>
      </c>
      <c r="AJ57" s="3" t="s">
        <v>557</v>
      </c>
      <c r="AK57" s="3"/>
      <c r="AL57" s="3"/>
      <c r="AO57" s="3" t="s">
        <v>557</v>
      </c>
      <c r="AP57" s="3" t="s">
        <v>557</v>
      </c>
      <c r="AQ57" s="3" t="s">
        <v>557</v>
      </c>
      <c r="AR57" s="3" t="s">
        <v>557</v>
      </c>
      <c r="AS57" s="3" t="s">
        <v>557</v>
      </c>
      <c r="AT57" s="3" t="s">
        <v>557</v>
      </c>
      <c r="AU57" s="3" t="s">
        <v>557</v>
      </c>
      <c r="AV57" s="3" t="s">
        <v>557</v>
      </c>
      <c r="AW57" s="3" t="s">
        <v>557</v>
      </c>
      <c r="AX57" s="3" t="s">
        <v>557</v>
      </c>
      <c r="BD57" s="3"/>
      <c r="BE57" s="8"/>
      <c r="BF57" s="3" t="s">
        <v>557</v>
      </c>
      <c r="BG57" s="3" t="s">
        <v>557</v>
      </c>
      <c r="BH57" s="3" t="s">
        <v>557</v>
      </c>
      <c r="BI57" s="3" t="s">
        <v>557</v>
      </c>
      <c r="BJ57" s="3" t="s">
        <v>557</v>
      </c>
      <c r="BK57" s="3" t="s">
        <v>557</v>
      </c>
      <c r="BL57" s="3" t="s">
        <v>557</v>
      </c>
      <c r="BM57" s="3" t="s">
        <v>557</v>
      </c>
      <c r="BN57" s="3" t="s">
        <v>557</v>
      </c>
      <c r="BO57" s="3" t="s">
        <v>557</v>
      </c>
    </row>
    <row r="58" spans="4:67" x14ac:dyDescent="0.3">
      <c r="E58" s="7"/>
      <c r="F58" s="3" t="s">
        <v>557</v>
      </c>
      <c r="G58" s="3" t="s">
        <v>557</v>
      </c>
      <c r="H58" s="3" t="s">
        <v>557</v>
      </c>
      <c r="I58" s="3" t="s">
        <v>557</v>
      </c>
      <c r="J58" s="3" t="s">
        <v>557</v>
      </c>
      <c r="K58" s="3" t="s">
        <v>557</v>
      </c>
      <c r="L58" s="3" t="s">
        <v>557</v>
      </c>
      <c r="M58" s="3" t="s">
        <v>557</v>
      </c>
      <c r="N58" s="3" t="s">
        <v>557</v>
      </c>
      <c r="O58" s="3"/>
      <c r="P58" s="3"/>
      <c r="Q58" s="3" t="s">
        <v>557</v>
      </c>
      <c r="R58" s="3" t="s">
        <v>557</v>
      </c>
      <c r="S58" s="3" t="s">
        <v>557</v>
      </c>
      <c r="T58" s="3" t="s">
        <v>557</v>
      </c>
      <c r="U58" s="3" t="s">
        <v>557</v>
      </c>
      <c r="V58" s="3" t="s">
        <v>557</v>
      </c>
      <c r="W58" s="3" t="s">
        <v>557</v>
      </c>
      <c r="X58" s="3" t="s">
        <v>557</v>
      </c>
      <c r="Y58" s="3" t="s">
        <v>557</v>
      </c>
      <c r="Z58" s="3"/>
      <c r="AA58" s="3"/>
      <c r="AB58" s="3" t="s">
        <v>557</v>
      </c>
      <c r="AC58" s="3" t="s">
        <v>557</v>
      </c>
      <c r="AD58" s="3" t="s">
        <v>557</v>
      </c>
      <c r="AE58" s="3" t="s">
        <v>557</v>
      </c>
      <c r="AF58" s="3" t="s">
        <v>557</v>
      </c>
      <c r="AG58" s="3" t="s">
        <v>557</v>
      </c>
      <c r="AH58" s="3" t="s">
        <v>557</v>
      </c>
      <c r="AI58" s="3" t="s">
        <v>557</v>
      </c>
      <c r="AJ58" s="3" t="s">
        <v>557</v>
      </c>
      <c r="AK58" s="3"/>
      <c r="AL58" s="3"/>
      <c r="AO58" s="3" t="s">
        <v>557</v>
      </c>
      <c r="AP58" s="3" t="s">
        <v>557</v>
      </c>
      <c r="AQ58" s="3" t="s">
        <v>557</v>
      </c>
      <c r="AR58" s="3" t="s">
        <v>557</v>
      </c>
      <c r="AS58" s="3" t="s">
        <v>557</v>
      </c>
      <c r="AT58" s="3" t="s">
        <v>557</v>
      </c>
      <c r="AU58" s="3" t="s">
        <v>557</v>
      </c>
      <c r="AV58" s="3" t="s">
        <v>557</v>
      </c>
      <c r="AW58" s="3" t="s">
        <v>557</v>
      </c>
      <c r="AX58" s="3" t="s">
        <v>557</v>
      </c>
      <c r="BD58" s="3"/>
      <c r="BE58" s="8"/>
      <c r="BF58" s="3" t="s">
        <v>557</v>
      </c>
      <c r="BG58" s="3" t="s">
        <v>557</v>
      </c>
      <c r="BH58" s="3" t="s">
        <v>557</v>
      </c>
      <c r="BI58" s="3" t="s">
        <v>557</v>
      </c>
      <c r="BJ58" s="3" t="s">
        <v>557</v>
      </c>
      <c r="BK58" s="3" t="s">
        <v>557</v>
      </c>
      <c r="BL58" s="3" t="s">
        <v>557</v>
      </c>
      <c r="BM58" s="3" t="s">
        <v>557</v>
      </c>
      <c r="BN58" s="3" t="s">
        <v>557</v>
      </c>
      <c r="BO58" s="3" t="s">
        <v>557</v>
      </c>
    </row>
    <row r="59" spans="4:67" x14ac:dyDescent="0.3">
      <c r="E59" s="7"/>
      <c r="F59" s="3" t="s">
        <v>557</v>
      </c>
      <c r="G59" s="3" t="s">
        <v>557</v>
      </c>
      <c r="H59" s="3" t="s">
        <v>557</v>
      </c>
      <c r="I59" s="3" t="s">
        <v>557</v>
      </c>
      <c r="J59" s="3" t="s">
        <v>557</v>
      </c>
      <c r="K59" s="3" t="s">
        <v>557</v>
      </c>
      <c r="L59" s="3" t="s">
        <v>557</v>
      </c>
      <c r="M59" s="3" t="s">
        <v>557</v>
      </c>
      <c r="N59" s="3" t="s">
        <v>557</v>
      </c>
      <c r="O59" s="3"/>
      <c r="P59" s="3"/>
      <c r="Q59" s="3" t="s">
        <v>557</v>
      </c>
      <c r="R59" s="3" t="s">
        <v>557</v>
      </c>
      <c r="S59" s="3" t="s">
        <v>557</v>
      </c>
      <c r="T59" s="3" t="s">
        <v>557</v>
      </c>
      <c r="U59" s="3" t="s">
        <v>557</v>
      </c>
      <c r="V59" s="3" t="s">
        <v>557</v>
      </c>
      <c r="W59" s="3" t="s">
        <v>557</v>
      </c>
      <c r="X59" s="3" t="s">
        <v>557</v>
      </c>
      <c r="Y59" s="3" t="s">
        <v>557</v>
      </c>
      <c r="Z59" s="3"/>
      <c r="AA59" s="3"/>
      <c r="AB59" s="3" t="s">
        <v>557</v>
      </c>
      <c r="AC59" s="3" t="s">
        <v>557</v>
      </c>
      <c r="AD59" s="3" t="s">
        <v>557</v>
      </c>
      <c r="AE59" s="3" t="s">
        <v>557</v>
      </c>
      <c r="AF59" s="3" t="s">
        <v>557</v>
      </c>
      <c r="AG59" s="3" t="s">
        <v>557</v>
      </c>
      <c r="AH59" s="3" t="s">
        <v>557</v>
      </c>
      <c r="AI59" s="3" t="s">
        <v>557</v>
      </c>
      <c r="AJ59" s="3" t="s">
        <v>557</v>
      </c>
      <c r="AK59" s="3"/>
      <c r="AL59" s="3"/>
      <c r="AO59" s="3" t="s">
        <v>557</v>
      </c>
      <c r="AP59" s="3" t="s">
        <v>557</v>
      </c>
      <c r="AQ59" s="3" t="s">
        <v>557</v>
      </c>
      <c r="AR59" s="3" t="s">
        <v>557</v>
      </c>
      <c r="AS59" s="3" t="s">
        <v>557</v>
      </c>
      <c r="AT59" s="3" t="s">
        <v>557</v>
      </c>
      <c r="AU59" s="3" t="s">
        <v>557</v>
      </c>
      <c r="AV59" s="3" t="s">
        <v>557</v>
      </c>
      <c r="AW59" s="3" t="s">
        <v>557</v>
      </c>
      <c r="AX59" s="3" t="s">
        <v>557</v>
      </c>
      <c r="BD59" s="3"/>
      <c r="BE59" s="8"/>
      <c r="BF59" s="3" t="s">
        <v>557</v>
      </c>
      <c r="BG59" s="3" t="s">
        <v>557</v>
      </c>
      <c r="BH59" s="3" t="s">
        <v>557</v>
      </c>
      <c r="BI59" s="3" t="s">
        <v>557</v>
      </c>
      <c r="BJ59" s="3" t="s">
        <v>557</v>
      </c>
      <c r="BK59" s="3" t="s">
        <v>557</v>
      </c>
      <c r="BL59" s="3" t="s">
        <v>557</v>
      </c>
      <c r="BM59" s="3" t="s">
        <v>557</v>
      </c>
      <c r="BN59" s="3" t="s">
        <v>557</v>
      </c>
      <c r="BO59" s="3" t="s">
        <v>557</v>
      </c>
    </row>
    <row r="60" spans="4:67" x14ac:dyDescent="0.3">
      <c r="E60" s="7"/>
      <c r="F60" s="3" t="s">
        <v>557</v>
      </c>
      <c r="G60" s="3" t="s">
        <v>557</v>
      </c>
      <c r="H60" s="3" t="s">
        <v>557</v>
      </c>
      <c r="I60" s="3" t="s">
        <v>557</v>
      </c>
      <c r="J60" s="3" t="s">
        <v>557</v>
      </c>
      <c r="K60" s="3" t="s">
        <v>557</v>
      </c>
      <c r="L60" s="3" t="s">
        <v>557</v>
      </c>
      <c r="M60" s="3" t="s">
        <v>557</v>
      </c>
      <c r="N60" s="3" t="s">
        <v>557</v>
      </c>
      <c r="O60" s="3"/>
      <c r="P60" s="3"/>
      <c r="Q60" s="3" t="s">
        <v>557</v>
      </c>
      <c r="R60" s="3" t="s">
        <v>557</v>
      </c>
      <c r="S60" s="3" t="s">
        <v>557</v>
      </c>
      <c r="T60" s="3" t="s">
        <v>557</v>
      </c>
      <c r="U60" s="3" t="s">
        <v>557</v>
      </c>
      <c r="V60" s="3" t="s">
        <v>557</v>
      </c>
      <c r="W60" s="3" t="s">
        <v>557</v>
      </c>
      <c r="X60" s="3" t="s">
        <v>557</v>
      </c>
      <c r="Y60" s="3" t="s">
        <v>557</v>
      </c>
      <c r="Z60" s="3"/>
      <c r="AA60" s="3"/>
      <c r="AB60" s="3" t="s">
        <v>557</v>
      </c>
      <c r="AC60" s="3" t="s">
        <v>557</v>
      </c>
      <c r="AD60" s="3" t="s">
        <v>557</v>
      </c>
      <c r="AE60" s="3" t="s">
        <v>557</v>
      </c>
      <c r="AF60" s="3" t="s">
        <v>557</v>
      </c>
      <c r="AG60" s="3" t="s">
        <v>557</v>
      </c>
      <c r="AH60" s="3" t="s">
        <v>557</v>
      </c>
      <c r="AI60" s="3" t="s">
        <v>557</v>
      </c>
      <c r="AJ60" s="3" t="s">
        <v>557</v>
      </c>
      <c r="AO60" s="3" t="s">
        <v>557</v>
      </c>
      <c r="AP60" s="3" t="s">
        <v>557</v>
      </c>
      <c r="AQ60" s="3" t="s">
        <v>557</v>
      </c>
      <c r="AR60" s="3" t="s">
        <v>557</v>
      </c>
      <c r="AS60" s="3" t="s">
        <v>557</v>
      </c>
      <c r="AT60" s="3" t="s">
        <v>557</v>
      </c>
      <c r="AU60" s="3" t="s">
        <v>557</v>
      </c>
      <c r="AV60" s="3" t="s">
        <v>557</v>
      </c>
      <c r="AW60" s="3" t="s">
        <v>557</v>
      </c>
      <c r="AX60" s="3" t="s">
        <v>557</v>
      </c>
      <c r="BE60" s="7"/>
      <c r="BF60" s="3" t="s">
        <v>557</v>
      </c>
      <c r="BG60" s="3" t="s">
        <v>557</v>
      </c>
      <c r="BH60" s="3" t="s">
        <v>557</v>
      </c>
      <c r="BI60" s="3" t="s">
        <v>557</v>
      </c>
      <c r="BJ60" s="3" t="s">
        <v>557</v>
      </c>
      <c r="BK60" s="3" t="s">
        <v>557</v>
      </c>
      <c r="BL60" s="3" t="s">
        <v>557</v>
      </c>
      <c r="BM60" s="3" t="s">
        <v>557</v>
      </c>
      <c r="BN60" s="3" t="s">
        <v>557</v>
      </c>
      <c r="BO60" s="3" t="s">
        <v>557</v>
      </c>
    </row>
    <row r="61" spans="4:67" x14ac:dyDescent="0.3">
      <c r="E61" s="7"/>
      <c r="F61" s="3" t="s">
        <v>557</v>
      </c>
      <c r="G61" s="3" t="s">
        <v>557</v>
      </c>
      <c r="H61" s="3" t="s">
        <v>557</v>
      </c>
      <c r="I61" s="3" t="s">
        <v>557</v>
      </c>
      <c r="J61" s="3" t="s">
        <v>557</v>
      </c>
      <c r="K61" s="3" t="s">
        <v>557</v>
      </c>
      <c r="L61" s="3" t="s">
        <v>557</v>
      </c>
      <c r="M61" s="3" t="s">
        <v>557</v>
      </c>
      <c r="N61" s="3" t="s">
        <v>557</v>
      </c>
      <c r="O61" s="3"/>
      <c r="P61" s="3"/>
      <c r="Q61" s="3" t="s">
        <v>557</v>
      </c>
      <c r="R61" s="3" t="s">
        <v>557</v>
      </c>
      <c r="S61" s="3" t="s">
        <v>557</v>
      </c>
      <c r="T61" s="3" t="s">
        <v>557</v>
      </c>
      <c r="U61" s="3" t="s">
        <v>557</v>
      </c>
      <c r="V61" s="3" t="s">
        <v>557</v>
      </c>
      <c r="W61" s="3" t="s">
        <v>557</v>
      </c>
      <c r="X61" s="3" t="s">
        <v>557</v>
      </c>
      <c r="Y61" s="3" t="s">
        <v>557</v>
      </c>
      <c r="Z61" s="3"/>
      <c r="AA61" s="3"/>
      <c r="AB61" s="3" t="s">
        <v>557</v>
      </c>
      <c r="AC61" s="3" t="s">
        <v>557</v>
      </c>
      <c r="AD61" s="3" t="s">
        <v>557</v>
      </c>
      <c r="AE61" s="3" t="s">
        <v>557</v>
      </c>
      <c r="AF61" s="3" t="s">
        <v>557</v>
      </c>
      <c r="AG61" s="3" t="s">
        <v>557</v>
      </c>
      <c r="AH61" s="3" t="s">
        <v>557</v>
      </c>
      <c r="AI61" s="3" t="s">
        <v>557</v>
      </c>
      <c r="AJ61" s="3" t="s">
        <v>557</v>
      </c>
      <c r="AN61" s="7"/>
      <c r="AO61" s="3" t="s">
        <v>557</v>
      </c>
      <c r="AP61" s="3" t="s">
        <v>557</v>
      </c>
      <c r="AQ61" s="3" t="s">
        <v>557</v>
      </c>
      <c r="AR61" s="3" t="s">
        <v>557</v>
      </c>
      <c r="AS61" s="3" t="s">
        <v>557</v>
      </c>
      <c r="AT61" s="3" t="s">
        <v>557</v>
      </c>
      <c r="AU61" s="3" t="s">
        <v>557</v>
      </c>
      <c r="AV61" s="3" t="s">
        <v>557</v>
      </c>
      <c r="AW61" s="3" t="s">
        <v>557</v>
      </c>
      <c r="AX61" s="3" t="s">
        <v>557</v>
      </c>
      <c r="BE61" s="7"/>
      <c r="BF61" s="3" t="s">
        <v>557</v>
      </c>
      <c r="BG61" s="3" t="s">
        <v>557</v>
      </c>
      <c r="BH61" s="3" t="s">
        <v>557</v>
      </c>
      <c r="BI61" s="3" t="s">
        <v>557</v>
      </c>
      <c r="BJ61" s="3" t="s">
        <v>557</v>
      </c>
      <c r="BK61" s="3" t="s">
        <v>557</v>
      </c>
      <c r="BL61" s="3" t="s">
        <v>557</v>
      </c>
      <c r="BM61" s="3" t="s">
        <v>557</v>
      </c>
      <c r="BN61" s="3" t="s">
        <v>557</v>
      </c>
      <c r="BO61" s="3" t="s">
        <v>557</v>
      </c>
    </row>
    <row r="62" spans="4:67" x14ac:dyDescent="0.3">
      <c r="E62" s="7"/>
      <c r="F62" s="3" t="s">
        <v>557</v>
      </c>
      <c r="G62" s="3" t="s">
        <v>557</v>
      </c>
      <c r="H62" s="3" t="s">
        <v>557</v>
      </c>
      <c r="I62" s="3" t="s">
        <v>557</v>
      </c>
      <c r="J62" s="3" t="s">
        <v>557</v>
      </c>
      <c r="K62" s="3" t="s">
        <v>557</v>
      </c>
      <c r="L62" s="3" t="s">
        <v>557</v>
      </c>
      <c r="M62" s="3" t="s">
        <v>557</v>
      </c>
      <c r="N62" s="3" t="s">
        <v>557</v>
      </c>
      <c r="O62" s="3"/>
      <c r="P62" s="3"/>
      <c r="Q62" s="3" t="s">
        <v>557</v>
      </c>
      <c r="R62" s="3" t="s">
        <v>557</v>
      </c>
      <c r="S62" s="3" t="s">
        <v>557</v>
      </c>
      <c r="T62" s="3" t="s">
        <v>557</v>
      </c>
      <c r="U62" s="3" t="s">
        <v>557</v>
      </c>
      <c r="V62" s="3" t="s">
        <v>557</v>
      </c>
      <c r="W62" s="3" t="s">
        <v>557</v>
      </c>
      <c r="X62" s="3" t="s">
        <v>557</v>
      </c>
      <c r="Y62" s="3" t="s">
        <v>557</v>
      </c>
      <c r="Z62" s="3"/>
      <c r="AA62" s="3"/>
      <c r="AB62" s="3" t="s">
        <v>557</v>
      </c>
      <c r="AC62" s="3" t="s">
        <v>557</v>
      </c>
      <c r="AD62" s="3" t="s">
        <v>557</v>
      </c>
      <c r="AE62" s="3" t="s">
        <v>557</v>
      </c>
      <c r="AF62" s="3" t="s">
        <v>557</v>
      </c>
      <c r="AG62" s="3" t="s">
        <v>557</v>
      </c>
      <c r="AH62" s="3" t="s">
        <v>557</v>
      </c>
      <c r="AI62" s="3" t="s">
        <v>557</v>
      </c>
      <c r="AJ62" s="3" t="s">
        <v>557</v>
      </c>
      <c r="AN62" s="7"/>
      <c r="AO62" s="3" t="s">
        <v>557</v>
      </c>
      <c r="AP62" s="3" t="s">
        <v>557</v>
      </c>
      <c r="AQ62" s="3" t="s">
        <v>557</v>
      </c>
      <c r="AR62" s="3" t="s">
        <v>557</v>
      </c>
      <c r="AS62" s="3" t="s">
        <v>557</v>
      </c>
      <c r="AT62" s="3" t="s">
        <v>557</v>
      </c>
      <c r="AU62" s="3" t="s">
        <v>557</v>
      </c>
      <c r="AV62" s="3" t="s">
        <v>557</v>
      </c>
      <c r="AW62" s="3" t="s">
        <v>557</v>
      </c>
      <c r="AX62" s="3" t="s">
        <v>557</v>
      </c>
      <c r="BE62" s="7"/>
      <c r="BF62" s="3" t="s">
        <v>557</v>
      </c>
      <c r="BG62" s="3" t="s">
        <v>557</v>
      </c>
      <c r="BH62" s="3" t="s">
        <v>557</v>
      </c>
      <c r="BI62" s="3" t="s">
        <v>557</v>
      </c>
      <c r="BJ62" s="3" t="s">
        <v>557</v>
      </c>
      <c r="BK62" s="3" t="s">
        <v>557</v>
      </c>
      <c r="BL62" s="3" t="s">
        <v>557</v>
      </c>
      <c r="BM62" s="3" t="s">
        <v>557</v>
      </c>
      <c r="BN62" s="3" t="s">
        <v>557</v>
      </c>
      <c r="BO62" s="3" t="s">
        <v>557</v>
      </c>
    </row>
    <row r="63" spans="4:67" x14ac:dyDescent="0.3">
      <c r="E63" s="7"/>
      <c r="F63" s="3" t="s">
        <v>557</v>
      </c>
      <c r="G63" s="3" t="s">
        <v>557</v>
      </c>
      <c r="H63" s="3" t="s">
        <v>557</v>
      </c>
      <c r="I63" s="3" t="s">
        <v>557</v>
      </c>
      <c r="J63" s="3" t="s">
        <v>557</v>
      </c>
      <c r="K63" s="3" t="s">
        <v>557</v>
      </c>
      <c r="L63" s="3" t="s">
        <v>557</v>
      </c>
      <c r="M63" s="3" t="s">
        <v>557</v>
      </c>
      <c r="N63" s="3" t="s">
        <v>557</v>
      </c>
      <c r="O63" s="3"/>
      <c r="P63" s="3"/>
      <c r="Q63" s="3" t="s">
        <v>557</v>
      </c>
      <c r="R63" s="3" t="s">
        <v>557</v>
      </c>
      <c r="S63" s="3" t="s">
        <v>557</v>
      </c>
      <c r="T63" s="3" t="s">
        <v>557</v>
      </c>
      <c r="U63" s="3" t="s">
        <v>557</v>
      </c>
      <c r="V63" s="3" t="s">
        <v>557</v>
      </c>
      <c r="W63" s="3" t="s">
        <v>557</v>
      </c>
      <c r="X63" s="3" t="s">
        <v>557</v>
      </c>
      <c r="Y63" s="3" t="s">
        <v>557</v>
      </c>
      <c r="Z63" s="3"/>
      <c r="AA63" s="3"/>
      <c r="AB63" s="3" t="s">
        <v>557</v>
      </c>
      <c r="AC63" s="3" t="s">
        <v>557</v>
      </c>
      <c r="AD63" s="3" t="s">
        <v>557</v>
      </c>
      <c r="AE63" s="3" t="s">
        <v>557</v>
      </c>
      <c r="AF63" s="3" t="s">
        <v>557</v>
      </c>
      <c r="AG63" s="3" t="s">
        <v>557</v>
      </c>
      <c r="AH63" s="3" t="s">
        <v>557</v>
      </c>
      <c r="AI63" s="3" t="s">
        <v>557</v>
      </c>
      <c r="AJ63" s="3" t="s">
        <v>557</v>
      </c>
      <c r="AN63" s="7"/>
      <c r="AO63" s="3" t="s">
        <v>557</v>
      </c>
      <c r="AP63" s="3" t="s">
        <v>557</v>
      </c>
      <c r="AQ63" s="3" t="s">
        <v>557</v>
      </c>
      <c r="AR63" s="3" t="s">
        <v>557</v>
      </c>
      <c r="AS63" s="3" t="s">
        <v>557</v>
      </c>
      <c r="AT63" s="3" t="s">
        <v>557</v>
      </c>
      <c r="AU63" s="3" t="s">
        <v>557</v>
      </c>
      <c r="AV63" s="3" t="s">
        <v>557</v>
      </c>
      <c r="AW63" s="3" t="s">
        <v>557</v>
      </c>
      <c r="AX63" s="3" t="s">
        <v>557</v>
      </c>
      <c r="BE63" s="7"/>
      <c r="BF63" s="3" t="s">
        <v>557</v>
      </c>
      <c r="BG63" s="3" t="s">
        <v>557</v>
      </c>
      <c r="BH63" s="3" t="s">
        <v>557</v>
      </c>
      <c r="BI63" s="3" t="s">
        <v>557</v>
      </c>
      <c r="BJ63" s="3" t="s">
        <v>557</v>
      </c>
      <c r="BK63" s="3" t="s">
        <v>557</v>
      </c>
      <c r="BL63" s="3" t="s">
        <v>557</v>
      </c>
      <c r="BM63" s="3" t="s">
        <v>557</v>
      </c>
      <c r="BN63" s="3" t="s">
        <v>557</v>
      </c>
      <c r="BO63" s="3" t="s">
        <v>557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6E9F7-48EA-4A13-88C6-76132EEA2984}">
  <dimension ref="B2:BP96"/>
  <sheetViews>
    <sheetView zoomScale="85" zoomScaleNormal="85" workbookViewId="0">
      <selection activeCell="C16" sqref="C16"/>
    </sheetView>
  </sheetViews>
  <sheetFormatPr defaultRowHeight="15.6" x14ac:dyDescent="0.3"/>
  <cols>
    <col min="4" max="4" width="16.69921875" customWidth="1"/>
    <col min="5" max="5" width="41.69921875" customWidth="1"/>
    <col min="40" max="40" width="32.59765625" customWidth="1"/>
    <col min="57" max="57" width="28.3984375" customWidth="1"/>
  </cols>
  <sheetData>
    <row r="2" spans="2:57" x14ac:dyDescent="0.3">
      <c r="B2" s="1"/>
    </row>
    <row r="3" spans="2:57" ht="21" x14ac:dyDescent="0.4">
      <c r="B3" s="1"/>
      <c r="D3" s="9"/>
    </row>
    <row r="4" spans="2:57" x14ac:dyDescent="0.3">
      <c r="B4" s="1"/>
    </row>
    <row r="5" spans="2:57" x14ac:dyDescent="0.3">
      <c r="D5" s="6" t="s">
        <v>468</v>
      </c>
    </row>
    <row r="6" spans="2:57" x14ac:dyDescent="0.3">
      <c r="D6" s="14"/>
      <c r="E6" s="14"/>
      <c r="F6" s="15">
        <v>2015</v>
      </c>
      <c r="G6" s="15">
        <v>2015</v>
      </c>
      <c r="H6" s="15">
        <v>2015</v>
      </c>
      <c r="I6" s="15">
        <v>2015</v>
      </c>
      <c r="J6" s="15">
        <v>2015</v>
      </c>
      <c r="K6" s="15">
        <v>2015</v>
      </c>
      <c r="L6" s="15">
        <v>2015</v>
      </c>
      <c r="M6" s="15"/>
      <c r="N6" s="15"/>
      <c r="O6" s="15"/>
      <c r="P6" s="15"/>
      <c r="Q6" s="15">
        <v>2024</v>
      </c>
      <c r="R6" s="15">
        <v>2024</v>
      </c>
      <c r="S6" s="15">
        <v>2024</v>
      </c>
      <c r="T6" s="15">
        <v>2024</v>
      </c>
      <c r="U6" s="15">
        <v>2024</v>
      </c>
      <c r="V6" s="15">
        <v>2024</v>
      </c>
      <c r="W6" s="15">
        <v>2024</v>
      </c>
      <c r="X6" s="15"/>
      <c r="Y6" s="15"/>
      <c r="Z6" s="15"/>
      <c r="AA6" s="15"/>
      <c r="AB6" s="15" t="s">
        <v>546</v>
      </c>
      <c r="AC6" s="15"/>
      <c r="AD6" s="15"/>
      <c r="AE6" s="15"/>
      <c r="AF6" s="15"/>
      <c r="AG6" s="15"/>
      <c r="AH6" s="15"/>
      <c r="AI6" s="14"/>
      <c r="AJ6" s="14"/>
      <c r="AK6" s="14"/>
      <c r="AL6" s="14"/>
      <c r="AM6" s="14"/>
      <c r="AN6" s="14"/>
      <c r="AO6" s="15">
        <v>2015</v>
      </c>
      <c r="AP6" s="15">
        <v>2016</v>
      </c>
      <c r="AQ6" s="15">
        <v>2017</v>
      </c>
      <c r="AR6" s="15">
        <v>2018</v>
      </c>
      <c r="AS6" s="15">
        <v>2019</v>
      </c>
      <c r="AT6" s="15">
        <v>2020</v>
      </c>
      <c r="AU6" s="15">
        <v>2021</v>
      </c>
      <c r="AV6" s="15">
        <v>2022</v>
      </c>
      <c r="AW6" s="15">
        <v>2023</v>
      </c>
      <c r="AX6" s="15">
        <v>2024</v>
      </c>
      <c r="AY6" s="14"/>
      <c r="AZ6" s="14"/>
      <c r="BA6" s="14"/>
      <c r="BB6" s="14"/>
      <c r="BC6" s="14"/>
      <c r="BD6" s="14"/>
      <c r="BE6" s="14"/>
    </row>
    <row r="7" spans="2:57" ht="33.6" x14ac:dyDescent="0.65">
      <c r="D7" s="16" t="s">
        <v>550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6" t="s">
        <v>549</v>
      </c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</row>
    <row r="8" spans="2:57" x14ac:dyDescent="0.3">
      <c r="D8" s="14"/>
      <c r="E8" s="15"/>
      <c r="F8" s="15" t="s">
        <v>229</v>
      </c>
      <c r="G8" s="15" t="s">
        <v>228</v>
      </c>
      <c r="H8" s="15" t="s">
        <v>223</v>
      </c>
      <c r="I8" s="15" t="s">
        <v>545</v>
      </c>
      <c r="J8" s="15" t="s">
        <v>225</v>
      </c>
      <c r="K8" s="15" t="s">
        <v>227</v>
      </c>
      <c r="L8" s="15" t="s">
        <v>230</v>
      </c>
      <c r="M8" s="15"/>
      <c r="N8" s="15"/>
      <c r="O8" s="15"/>
      <c r="P8" s="15"/>
      <c r="Q8" s="15" t="s">
        <v>229</v>
      </c>
      <c r="R8" s="15" t="s">
        <v>228</v>
      </c>
      <c r="S8" s="15" t="s">
        <v>223</v>
      </c>
      <c r="T8" s="15" t="s">
        <v>545</v>
      </c>
      <c r="U8" s="15" t="s">
        <v>225</v>
      </c>
      <c r="V8" s="15" t="s">
        <v>227</v>
      </c>
      <c r="W8" s="15" t="s">
        <v>230</v>
      </c>
      <c r="X8" s="15"/>
      <c r="Y8" s="15"/>
      <c r="Z8" s="15"/>
      <c r="AA8" s="15"/>
      <c r="AB8" s="15" t="s">
        <v>229</v>
      </c>
      <c r="AC8" s="15" t="s">
        <v>228</v>
      </c>
      <c r="AD8" s="15" t="s">
        <v>223</v>
      </c>
      <c r="AE8" s="15" t="s">
        <v>545</v>
      </c>
      <c r="AF8" s="15" t="s">
        <v>225</v>
      </c>
      <c r="AG8" s="15" t="s">
        <v>227</v>
      </c>
      <c r="AH8" s="15" t="s">
        <v>230</v>
      </c>
      <c r="AI8" s="19"/>
      <c r="AJ8" s="19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</row>
    <row r="9" spans="2:57" x14ac:dyDescent="0.3">
      <c r="E9" s="7" t="s">
        <v>238</v>
      </c>
      <c r="F9" s="3">
        <v>945.57754807711615</v>
      </c>
      <c r="G9" s="3">
        <v>6055.7200419406799</v>
      </c>
      <c r="H9" s="3">
        <v>3017.8006853524985</v>
      </c>
      <c r="I9" s="3">
        <v>1207.1202741409993</v>
      </c>
      <c r="J9" s="3">
        <v>15431.020837769109</v>
      </c>
      <c r="K9" s="3">
        <v>1307.7136303194161</v>
      </c>
      <c r="L9" s="3">
        <v>27964.953017599822</v>
      </c>
      <c r="M9" s="3"/>
      <c r="N9" s="3"/>
      <c r="O9" s="3"/>
      <c r="P9" s="3"/>
      <c r="Q9" s="3">
        <v>1464.914089347079</v>
      </c>
      <c r="R9" s="3">
        <v>3431.7663230240551</v>
      </c>
      <c r="S9" s="3">
        <v>4667.2027491408935</v>
      </c>
      <c r="T9" s="3">
        <v>1274.2474226804125</v>
      </c>
      <c r="U9" s="3">
        <v>12332.783505154639</v>
      </c>
      <c r="V9" s="3">
        <v>1278.0274914089348</v>
      </c>
      <c r="W9" s="3">
        <v>24448.941580756014</v>
      </c>
      <c r="X9" s="3"/>
      <c r="Y9" s="3"/>
      <c r="Z9" s="3"/>
      <c r="AA9" s="3"/>
      <c r="AB9" s="3">
        <v>519.33654126996282</v>
      </c>
      <c r="AC9" s="3">
        <v>-2623.9537189166249</v>
      </c>
      <c r="AD9" s="3">
        <v>1649.402063788395</v>
      </c>
      <c r="AE9" s="3">
        <v>67.127148539413156</v>
      </c>
      <c r="AF9" s="3">
        <v>-3098.2373326144698</v>
      </c>
      <c r="AG9" s="3">
        <v>-29.686138910481304</v>
      </c>
      <c r="AH9" s="3">
        <v>-3516.011436843808</v>
      </c>
      <c r="AI9" s="3"/>
      <c r="AJ9" s="3"/>
      <c r="AN9" s="7" t="s">
        <v>238</v>
      </c>
      <c r="AO9" s="3">
        <v>27964.953017599822</v>
      </c>
      <c r="AP9" s="3">
        <v>28352.894890074436</v>
      </c>
      <c r="AQ9" s="3">
        <v>23565.41348134185</v>
      </c>
      <c r="AR9" s="3">
        <v>22423.492592521972</v>
      </c>
      <c r="AS9" s="3">
        <v>21019.207135718145</v>
      </c>
      <c r="AT9" s="3">
        <v>19737.641105488521</v>
      </c>
      <c r="AU9" s="3">
        <v>21461.823745330901</v>
      </c>
      <c r="AV9" s="3">
        <v>23067.118304730004</v>
      </c>
      <c r="AW9" s="3">
        <v>23749.715007114897</v>
      </c>
      <c r="AX9" s="3">
        <v>24448.941580756014</v>
      </c>
    </row>
    <row r="10" spans="2:57" x14ac:dyDescent="0.3">
      <c r="E10" s="7" t="s">
        <v>265</v>
      </c>
      <c r="F10" s="3">
        <v>859.29184227979715</v>
      </c>
      <c r="G10" s="3">
        <v>2856.4489420423183</v>
      </c>
      <c r="H10" s="3">
        <v>1420.7244175349265</v>
      </c>
      <c r="I10" s="3">
        <v>360.00256733916689</v>
      </c>
      <c r="J10" s="3">
        <v>9921.49932607347</v>
      </c>
      <c r="K10" s="3">
        <v>1279.2948375088254</v>
      </c>
      <c r="L10" s="3">
        <v>16697.261932778503</v>
      </c>
      <c r="M10" s="3"/>
      <c r="N10" s="3"/>
      <c r="O10" s="3"/>
      <c r="P10" s="3"/>
      <c r="Q10" s="3">
        <v>872.82374429223739</v>
      </c>
      <c r="R10" s="3">
        <v>5310.4621004566206</v>
      </c>
      <c r="S10" s="3">
        <v>1920.3616438356164</v>
      </c>
      <c r="T10" s="3">
        <v>553.68219178082188</v>
      </c>
      <c r="U10" s="3">
        <v>8851.7936073059354</v>
      </c>
      <c r="V10" s="3">
        <v>1366.7817351598173</v>
      </c>
      <c r="W10" s="3">
        <v>18875.905022831052</v>
      </c>
      <c r="X10" s="3"/>
      <c r="Y10" s="3"/>
      <c r="Z10" s="3"/>
      <c r="AA10" s="3"/>
      <c r="AB10" s="3">
        <v>13.531902012440241</v>
      </c>
      <c r="AC10" s="3">
        <v>2454.0131584143023</v>
      </c>
      <c r="AD10" s="3">
        <v>499.63722630068992</v>
      </c>
      <c r="AE10" s="3">
        <v>193.67962444165499</v>
      </c>
      <c r="AF10" s="3">
        <v>-1069.7057187675346</v>
      </c>
      <c r="AG10" s="3">
        <v>87.486897650991978</v>
      </c>
      <c r="AH10" s="3">
        <v>2178.6430900525484</v>
      </c>
      <c r="AI10" s="3"/>
      <c r="AJ10" s="3"/>
      <c r="AN10" s="7" t="s">
        <v>265</v>
      </c>
      <c r="AO10" s="3">
        <v>16697.261932778503</v>
      </c>
      <c r="AP10" s="3">
        <v>15861.125238042378</v>
      </c>
      <c r="AQ10" s="3">
        <v>16722.979617645506</v>
      </c>
      <c r="AR10" s="3">
        <v>16659.848512561548</v>
      </c>
      <c r="AS10" s="3">
        <v>18164.82000301946</v>
      </c>
      <c r="AT10" s="3">
        <v>17318.511827483038</v>
      </c>
      <c r="AU10" s="3">
        <v>18831.715391022433</v>
      </c>
      <c r="AV10" s="3">
        <v>22279.520318174782</v>
      </c>
      <c r="AW10" s="3">
        <v>20512.843436457522</v>
      </c>
      <c r="AX10" s="3">
        <v>18875.905022831052</v>
      </c>
    </row>
    <row r="11" spans="2:57" x14ac:dyDescent="0.3">
      <c r="E11" s="7" t="s">
        <v>289</v>
      </c>
      <c r="F11" s="3">
        <v>593.56968353779155</v>
      </c>
      <c r="G11" s="3">
        <v>2245.7498656685739</v>
      </c>
      <c r="H11" s="3">
        <v>123.85509144686203</v>
      </c>
      <c r="I11" s="3">
        <v>480.23059042132354</v>
      </c>
      <c r="J11" s="3">
        <v>5301.2316027774823</v>
      </c>
      <c r="K11" s="3">
        <v>732.61455035077836</v>
      </c>
      <c r="L11" s="3">
        <v>9477.2513842028111</v>
      </c>
      <c r="M11" s="3"/>
      <c r="N11" s="3"/>
      <c r="O11" s="3"/>
      <c r="P11" s="3"/>
      <c r="Q11" s="3">
        <v>881.27823240589203</v>
      </c>
      <c r="R11" s="3">
        <v>2579.5810147299508</v>
      </c>
      <c r="S11" s="3">
        <v>121.69339879978178</v>
      </c>
      <c r="T11" s="3">
        <v>394.86088379705399</v>
      </c>
      <c r="U11" s="3">
        <v>5337.165302782324</v>
      </c>
      <c r="V11" s="3">
        <v>811.40425531914889</v>
      </c>
      <c r="W11" s="3">
        <v>10125.983087834151</v>
      </c>
      <c r="X11" s="3"/>
      <c r="Y11" s="3"/>
      <c r="Z11" s="3"/>
      <c r="AA11" s="3"/>
      <c r="AB11" s="3">
        <v>287.70854886810048</v>
      </c>
      <c r="AC11" s="3">
        <v>333.83114906137689</v>
      </c>
      <c r="AD11" s="3">
        <v>-2.1616926470802582</v>
      </c>
      <c r="AE11" s="3">
        <v>-85.369706624269554</v>
      </c>
      <c r="AF11" s="3">
        <v>35.933700004841739</v>
      </c>
      <c r="AG11" s="3">
        <v>78.789704968370529</v>
      </c>
      <c r="AH11" s="3">
        <v>648.73170363133977</v>
      </c>
      <c r="AI11" s="3"/>
      <c r="AJ11" s="3"/>
      <c r="AN11" s="7" t="s">
        <v>289</v>
      </c>
      <c r="AO11" s="3">
        <v>9477.2513842028111</v>
      </c>
      <c r="AP11" s="3">
        <v>9368.5996454798678</v>
      </c>
      <c r="AQ11" s="3">
        <v>9471.4845581832851</v>
      </c>
      <c r="AR11" s="3">
        <v>9250.2134864849886</v>
      </c>
      <c r="AS11" s="3">
        <v>9459.2841198513652</v>
      </c>
      <c r="AT11" s="3">
        <v>9542.5165744077312</v>
      </c>
      <c r="AU11" s="3">
        <v>10968.096292783697</v>
      </c>
      <c r="AV11" s="3">
        <v>10855.481840386217</v>
      </c>
      <c r="AW11" s="3">
        <v>9810.2387507632957</v>
      </c>
      <c r="AX11" s="3">
        <v>10125.983087834151</v>
      </c>
    </row>
    <row r="12" spans="2:57" x14ac:dyDescent="0.3">
      <c r="E12" s="7" t="s">
        <v>290</v>
      </c>
      <c r="F12" s="3">
        <v>643.64954813572172</v>
      </c>
      <c r="G12" s="3">
        <v>2795.9233003228892</v>
      </c>
      <c r="H12" s="3">
        <v>743.02000469000848</v>
      </c>
      <c r="I12" s="3">
        <v>1104.3671194328699</v>
      </c>
      <c r="J12" s="3">
        <v>8062.5574977000924</v>
      </c>
      <c r="K12" s="3">
        <v>602.99799772714971</v>
      </c>
      <c r="L12" s="3">
        <v>13952.515468008731</v>
      </c>
      <c r="M12" s="3"/>
      <c r="N12" s="3"/>
      <c r="O12" s="3"/>
      <c r="P12" s="3"/>
      <c r="Q12" s="3">
        <v>205.26347305389223</v>
      </c>
      <c r="R12" s="3">
        <v>1586.7764471057885</v>
      </c>
      <c r="S12" s="3">
        <v>1395.7045908183634</v>
      </c>
      <c r="T12" s="3">
        <v>27.065868263473053</v>
      </c>
      <c r="U12" s="3">
        <v>7159.1976047904191</v>
      </c>
      <c r="V12" s="3">
        <v>1024.744510978044</v>
      </c>
      <c r="W12" s="3">
        <v>11398.75249500998</v>
      </c>
      <c r="X12" s="3"/>
      <c r="Y12" s="3"/>
      <c r="Z12" s="3"/>
      <c r="AA12" s="3"/>
      <c r="AB12" s="3">
        <v>-438.38607508182952</v>
      </c>
      <c r="AC12" s="3">
        <v>-1209.1468532171007</v>
      </c>
      <c r="AD12" s="3">
        <v>652.68458612835491</v>
      </c>
      <c r="AE12" s="3">
        <v>-1077.3012511693969</v>
      </c>
      <c r="AF12" s="3">
        <v>-903.35989290967336</v>
      </c>
      <c r="AG12" s="3">
        <v>421.74651325089428</v>
      </c>
      <c r="AH12" s="3">
        <v>-2553.7629729987511</v>
      </c>
      <c r="AI12" s="3"/>
      <c r="AJ12" s="3"/>
      <c r="AN12" s="7" t="s">
        <v>290</v>
      </c>
      <c r="AO12" s="3">
        <v>13952.515468008731</v>
      </c>
      <c r="AP12" s="3">
        <v>13811.606405857035</v>
      </c>
      <c r="AQ12" s="3">
        <v>13400.539353712156</v>
      </c>
      <c r="AR12" s="3">
        <v>14297.080082304044</v>
      </c>
      <c r="AS12" s="3">
        <v>14778.536295462189</v>
      </c>
      <c r="AT12" s="3">
        <v>13439.022376352077</v>
      </c>
      <c r="AU12" s="3">
        <v>11437.087384107695</v>
      </c>
      <c r="AV12" s="3">
        <v>9647.2112542524137</v>
      </c>
      <c r="AW12" s="3">
        <v>11255.128799835733</v>
      </c>
      <c r="AX12" s="3">
        <v>11398.75249500998</v>
      </c>
    </row>
    <row r="13" spans="2:57" x14ac:dyDescent="0.3">
      <c r="E13" s="7" t="s">
        <v>291</v>
      </c>
      <c r="F13" s="3">
        <v>255.41106737693357</v>
      </c>
      <c r="G13" s="3">
        <v>2114.1681653688761</v>
      </c>
      <c r="H13" s="3">
        <v>300.62738074031415</v>
      </c>
      <c r="I13" s="3">
        <v>442.38663344712899</v>
      </c>
      <c r="J13" s="3">
        <v>6236.1850565765162</v>
      </c>
      <c r="K13" s="3">
        <v>724.68307633742404</v>
      </c>
      <c r="L13" s="3">
        <v>10073.461379847195</v>
      </c>
      <c r="M13" s="20"/>
      <c r="N13" s="3"/>
      <c r="O13" s="3"/>
      <c r="P13" s="3"/>
      <c r="Q13" s="3">
        <v>838.28009259259261</v>
      </c>
      <c r="R13" s="3">
        <v>2217.2534722222222</v>
      </c>
      <c r="S13" s="3">
        <v>388.55439814814815</v>
      </c>
      <c r="T13" s="3">
        <v>634.22569444444446</v>
      </c>
      <c r="U13" s="3">
        <v>6908.5694444444443</v>
      </c>
      <c r="V13" s="3">
        <v>813.40625</v>
      </c>
      <c r="W13" s="3">
        <v>11800.289351851852</v>
      </c>
      <c r="X13" s="3"/>
      <c r="Y13" s="3"/>
      <c r="Z13" s="3"/>
      <c r="AA13" s="3"/>
      <c r="AB13" s="3">
        <v>582.86902521565901</v>
      </c>
      <c r="AC13" s="3">
        <v>103.08530685334608</v>
      </c>
      <c r="AD13" s="3">
        <v>87.927017407834001</v>
      </c>
      <c r="AE13" s="3">
        <v>191.83906099731547</v>
      </c>
      <c r="AF13" s="3">
        <v>672.38438786792813</v>
      </c>
      <c r="AG13" s="3">
        <v>88.723173662575959</v>
      </c>
      <c r="AH13" s="3">
        <v>1726.8279720046576</v>
      </c>
      <c r="AI13" s="3"/>
      <c r="AJ13" s="3"/>
      <c r="AN13" s="7" t="s">
        <v>291</v>
      </c>
      <c r="AO13" s="3">
        <v>10073.461379847195</v>
      </c>
      <c r="AP13" s="3">
        <v>10388.98194335456</v>
      </c>
      <c r="AQ13" s="3">
        <v>10311.650756375087</v>
      </c>
      <c r="AR13" s="3">
        <v>10339.68009039352</v>
      </c>
      <c r="AS13" s="3">
        <v>10830.024532625153</v>
      </c>
      <c r="AT13" s="3">
        <v>10690.448161139297</v>
      </c>
      <c r="AU13" s="3">
        <v>10526.962670182211</v>
      </c>
      <c r="AV13" s="3">
        <v>10710.355384045819</v>
      </c>
      <c r="AW13" s="3">
        <v>10576.472222068533</v>
      </c>
      <c r="AX13" s="3">
        <v>11800.289351851852</v>
      </c>
    </row>
    <row r="14" spans="2:57" x14ac:dyDescent="0.3">
      <c r="E14" s="7" t="s">
        <v>299</v>
      </c>
      <c r="F14" s="3">
        <v>641.38357542621384</v>
      </c>
      <c r="G14" s="3">
        <v>2301.661779682659</v>
      </c>
      <c r="H14" s="3">
        <v>1504.2659832068255</v>
      </c>
      <c r="I14" s="3">
        <v>0</v>
      </c>
      <c r="J14" s="3">
        <v>8314.8735589037969</v>
      </c>
      <c r="K14" s="3">
        <v>957.26017113161629</v>
      </c>
      <c r="L14" s="3">
        <v>13719.445068351111</v>
      </c>
      <c r="M14" s="3"/>
      <c r="N14" s="3"/>
      <c r="O14" s="3"/>
      <c r="P14" s="3"/>
      <c r="Q14" s="3">
        <v>165.93476531424025</v>
      </c>
      <c r="R14" s="3">
        <v>3417.7454256165474</v>
      </c>
      <c r="S14" s="3">
        <v>1861.3237867939538</v>
      </c>
      <c r="T14" s="3">
        <v>0</v>
      </c>
      <c r="U14" s="3">
        <v>10272.324582338902</v>
      </c>
      <c r="V14" s="3">
        <v>926.32935560859187</v>
      </c>
      <c r="W14" s="3">
        <v>16643.657915672236</v>
      </c>
      <c r="X14" s="3"/>
      <c r="Y14" s="3"/>
      <c r="Z14" s="3"/>
      <c r="AA14" s="3"/>
      <c r="AB14" s="3">
        <v>-475.44881011197356</v>
      </c>
      <c r="AC14" s="3">
        <v>1116.0836459338884</v>
      </c>
      <c r="AD14" s="3">
        <v>357.05780358712832</v>
      </c>
      <c r="AE14" s="3">
        <v>0</v>
      </c>
      <c r="AF14" s="3">
        <v>1957.4510234351055</v>
      </c>
      <c r="AG14" s="3">
        <v>-30.930815523024421</v>
      </c>
      <c r="AH14" s="3">
        <v>2924.2128473211251</v>
      </c>
      <c r="AI14" s="3"/>
      <c r="AJ14" s="3"/>
      <c r="AN14" s="7" t="s">
        <v>299</v>
      </c>
      <c r="AO14" s="3">
        <v>13719.445068351111</v>
      </c>
      <c r="AP14" s="3">
        <v>13891.784701235507</v>
      </c>
      <c r="AQ14" s="3">
        <v>12744.989607372223</v>
      </c>
      <c r="AR14" s="3">
        <v>13877.122202282922</v>
      </c>
      <c r="AS14" s="3">
        <v>14674.873982602321</v>
      </c>
      <c r="AT14" s="3">
        <v>14473.98843930636</v>
      </c>
      <c r="AU14" s="3">
        <v>14781.444235205188</v>
      </c>
      <c r="AV14" s="3">
        <v>15239.725478936911</v>
      </c>
      <c r="AW14" s="3">
        <v>15734.379425432846</v>
      </c>
      <c r="AX14" s="3">
        <v>16643.657915672236</v>
      </c>
    </row>
    <row r="15" spans="2:57" x14ac:dyDescent="0.3">
      <c r="E15" s="7" t="s">
        <v>303</v>
      </c>
      <c r="F15" s="3">
        <v>541.57197950492582</v>
      </c>
      <c r="G15" s="3">
        <v>2086.196287247848</v>
      </c>
      <c r="H15" s="3">
        <v>1228.0716718351132</v>
      </c>
      <c r="I15" s="3">
        <v>675.05803079135126</v>
      </c>
      <c r="J15" s="3">
        <v>6918.3913438164454</v>
      </c>
      <c r="K15" s="3">
        <v>995.42455387877203</v>
      </c>
      <c r="L15" s="3">
        <v>12444.713867074457</v>
      </c>
      <c r="M15" s="3"/>
      <c r="N15" s="3"/>
      <c r="O15" s="3"/>
      <c r="P15" s="3"/>
      <c r="Q15" s="3">
        <v>887.31315483119909</v>
      </c>
      <c r="R15" s="3">
        <v>1837.1292200232829</v>
      </c>
      <c r="S15" s="3">
        <v>1850.919674039581</v>
      </c>
      <c r="T15" s="3">
        <v>847.26193247962749</v>
      </c>
      <c r="U15" s="3">
        <v>6739.5203725261936</v>
      </c>
      <c r="V15" s="3">
        <v>1048.3096623981373</v>
      </c>
      <c r="W15" s="3">
        <v>13210.454016298021</v>
      </c>
      <c r="X15" s="3"/>
      <c r="Y15" s="3"/>
      <c r="Z15" s="3"/>
      <c r="AA15" s="3"/>
      <c r="AB15" s="3">
        <v>345.74117532627326</v>
      </c>
      <c r="AC15" s="3">
        <v>-249.06706722456511</v>
      </c>
      <c r="AD15" s="3">
        <v>622.84800220446778</v>
      </c>
      <c r="AE15" s="3">
        <v>172.20390168827623</v>
      </c>
      <c r="AF15" s="3">
        <v>-178.87097129025187</v>
      </c>
      <c r="AG15" s="3">
        <v>52.885108519365303</v>
      </c>
      <c r="AH15" s="3">
        <v>765.740149223564</v>
      </c>
      <c r="AI15" s="3"/>
      <c r="AJ15" s="3"/>
      <c r="AN15" s="7" t="s">
        <v>303</v>
      </c>
      <c r="AO15" s="3">
        <v>12444.713867074457</v>
      </c>
      <c r="AP15" s="3">
        <v>13142.628783658311</v>
      </c>
      <c r="AQ15" s="3">
        <v>13245.407244083744</v>
      </c>
      <c r="AR15" s="3">
        <v>13416.448979264685</v>
      </c>
      <c r="AS15" s="3">
        <v>13391.743067167241</v>
      </c>
      <c r="AT15" s="3">
        <v>13231.159584389527</v>
      </c>
      <c r="AU15" s="3">
        <v>16938.015801233552</v>
      </c>
      <c r="AV15" s="3">
        <v>11425.178889671914</v>
      </c>
      <c r="AW15" s="3">
        <v>12461.006375882074</v>
      </c>
      <c r="AX15" s="3">
        <v>13210.454016298021</v>
      </c>
    </row>
    <row r="16" spans="2:57" x14ac:dyDescent="0.3">
      <c r="E16" s="7" t="s">
        <v>342</v>
      </c>
      <c r="F16" s="3">
        <v>871.33346817427548</v>
      </c>
      <c r="G16" s="3">
        <v>2646.6754095793617</v>
      </c>
      <c r="H16" s="3">
        <v>1933.2711325116736</v>
      </c>
      <c r="I16" s="3">
        <v>778.75428718075864</v>
      </c>
      <c r="J16" s="3">
        <v>6186.4676240373556</v>
      </c>
      <c r="K16" s="3">
        <v>642.60843277852814</v>
      </c>
      <c r="L16" s="3">
        <v>13059.110354261953</v>
      </c>
      <c r="M16" s="3"/>
      <c r="N16" s="3"/>
      <c r="O16" s="3"/>
      <c r="P16" s="3"/>
      <c r="Q16" s="3">
        <v>1317.8977505112475</v>
      </c>
      <c r="R16" s="3">
        <v>3181.6114519427401</v>
      </c>
      <c r="S16" s="3">
        <v>2275.6564417177915</v>
      </c>
      <c r="T16" s="3">
        <v>756.53987730061351</v>
      </c>
      <c r="U16" s="3">
        <v>7119.3292433537836</v>
      </c>
      <c r="V16" s="3">
        <v>870.00408997955014</v>
      </c>
      <c r="W16" s="3">
        <v>15521.038854805725</v>
      </c>
      <c r="X16" s="3"/>
      <c r="Y16" s="3"/>
      <c r="Z16" s="3"/>
      <c r="AA16" s="3"/>
      <c r="AB16" s="3">
        <v>446.56428233697204</v>
      </c>
      <c r="AC16" s="3">
        <v>534.93604236337842</v>
      </c>
      <c r="AD16" s="3">
        <v>342.38530920611788</v>
      </c>
      <c r="AE16" s="3">
        <v>-22.214409880145126</v>
      </c>
      <c r="AF16" s="3">
        <v>932.861619316428</v>
      </c>
      <c r="AG16" s="3">
        <v>227.395657201022</v>
      </c>
      <c r="AH16" s="3">
        <v>2461.9285005437723</v>
      </c>
      <c r="AI16" s="3"/>
      <c r="AJ16" s="3"/>
      <c r="AN16" s="7" t="s">
        <v>342</v>
      </c>
      <c r="AO16" s="3">
        <v>13059.110354261953</v>
      </c>
      <c r="AP16" s="3">
        <v>13275.037529713214</v>
      </c>
      <c r="AQ16" s="3">
        <v>12574.974096323002</v>
      </c>
      <c r="AR16" s="3">
        <v>11847.580312132333</v>
      </c>
      <c r="AS16" s="3">
        <v>13207.700086305567</v>
      </c>
      <c r="AT16" s="3">
        <v>12488.200710296029</v>
      </c>
      <c r="AU16" s="3">
        <v>13962.538045368547</v>
      </c>
      <c r="AV16" s="3">
        <v>13846.535941713877</v>
      </c>
      <c r="AW16" s="3">
        <v>15070.878688682924</v>
      </c>
      <c r="AX16" s="3">
        <v>15521.038854805725</v>
      </c>
    </row>
    <row r="17" spans="5:52" x14ac:dyDescent="0.3">
      <c r="E17" s="7" t="s">
        <v>505</v>
      </c>
      <c r="F17" s="3">
        <v>3816.7288994714718</v>
      </c>
      <c r="G17" s="3">
        <v>3726.392120785757</v>
      </c>
      <c r="H17" s="3">
        <v>2597.1823872143154</v>
      </c>
      <c r="I17" s="3">
        <v>1061.4571495571552</v>
      </c>
      <c r="J17" s="3">
        <v>12376.138679943</v>
      </c>
      <c r="K17" s="3">
        <v>1693.8146003571621</v>
      </c>
      <c r="L17" s="3">
        <v>25271.713837328858</v>
      </c>
      <c r="M17" s="20"/>
      <c r="N17" s="3"/>
      <c r="O17" s="3"/>
      <c r="P17" s="3"/>
      <c r="Q17" s="3">
        <v>4460.7049180327867</v>
      </c>
      <c r="R17" s="3">
        <v>2990</v>
      </c>
      <c r="S17" s="3">
        <v>2188.688524590164</v>
      </c>
      <c r="T17" s="3">
        <v>1452.049180327869</v>
      </c>
      <c r="U17" s="3">
        <v>10913.540983606557</v>
      </c>
      <c r="V17" s="3">
        <v>2000.704918032787</v>
      </c>
      <c r="W17" s="3">
        <v>24005.688524590165</v>
      </c>
      <c r="X17" s="3"/>
      <c r="Y17" s="3"/>
      <c r="Z17" s="3"/>
      <c r="AA17" s="3"/>
      <c r="AB17" s="3">
        <v>643.97601856131496</v>
      </c>
      <c r="AC17" s="3">
        <v>-736.39212078575702</v>
      </c>
      <c r="AD17" s="3">
        <v>-408.49386262415146</v>
      </c>
      <c r="AE17" s="3">
        <v>390.59203077071379</v>
      </c>
      <c r="AF17" s="3">
        <v>-1462.5976963364428</v>
      </c>
      <c r="AG17" s="3">
        <v>306.89031767562483</v>
      </c>
      <c r="AH17" s="3">
        <v>-1266.0253127386932</v>
      </c>
      <c r="AI17" s="3"/>
      <c r="AJ17" s="3"/>
      <c r="AN17" s="7" t="s">
        <v>505</v>
      </c>
      <c r="AO17" s="3">
        <v>25271.713837328858</v>
      </c>
      <c r="AP17" s="3">
        <v>26726.760186370215</v>
      </c>
      <c r="AQ17" s="3">
        <v>22101.921637269425</v>
      </c>
      <c r="AR17" s="3">
        <v>19551.313069106585</v>
      </c>
      <c r="AS17" s="3">
        <v>19566.919922607351</v>
      </c>
      <c r="AT17" s="3">
        <v>21164.091967482607</v>
      </c>
      <c r="AU17" s="3">
        <v>18848.834286042573</v>
      </c>
      <c r="AV17" s="3">
        <v>19021.684646008398</v>
      </c>
      <c r="AW17" s="3">
        <v>25846.592140697998</v>
      </c>
      <c r="AX17" s="3">
        <v>24005.688524590165</v>
      </c>
    </row>
    <row r="18" spans="5:52" x14ac:dyDescent="0.3">
      <c r="E18" s="7" t="s">
        <v>369</v>
      </c>
      <c r="F18" s="3">
        <v>889.01791476315361</v>
      </c>
      <c r="G18" s="3">
        <v>1940.1219686820205</v>
      </c>
      <c r="H18" s="3">
        <v>1051.1040539188666</v>
      </c>
      <c r="I18" s="3">
        <v>1021.6338467996461</v>
      </c>
      <c r="J18" s="3">
        <v>7956.9559221895524</v>
      </c>
      <c r="K18" s="3">
        <v>663.0796601824627</v>
      </c>
      <c r="L18" s="3">
        <v>13521.913366535702</v>
      </c>
      <c r="M18" s="3"/>
      <c r="N18" s="3"/>
      <c r="O18" s="3"/>
      <c r="P18" s="3"/>
      <c r="Q18" s="3">
        <v>2532.6985645933014</v>
      </c>
      <c r="R18" s="3">
        <v>2945.0717703349283</v>
      </c>
      <c r="S18" s="3">
        <v>2719.3636363636365</v>
      </c>
      <c r="T18" s="3">
        <v>1196.6650717703349</v>
      </c>
      <c r="U18" s="3">
        <v>7984.6698564593298</v>
      </c>
      <c r="V18" s="3">
        <v>748.86124401913878</v>
      </c>
      <c r="W18" s="3">
        <v>18127.330143540668</v>
      </c>
      <c r="X18" s="3"/>
      <c r="Y18" s="3"/>
      <c r="Z18" s="3"/>
      <c r="AA18" s="3"/>
      <c r="AB18" s="3">
        <v>1643.6806498301478</v>
      </c>
      <c r="AC18" s="3">
        <v>1004.9498016529078</v>
      </c>
      <c r="AD18" s="3">
        <v>1668.2595824447699</v>
      </c>
      <c r="AE18" s="3">
        <v>175.03122497068875</v>
      </c>
      <c r="AF18" s="3">
        <v>27.713934269777383</v>
      </c>
      <c r="AG18" s="3">
        <v>85.781583836676077</v>
      </c>
      <c r="AH18" s="3">
        <v>4605.4167770049662</v>
      </c>
      <c r="AI18" s="3"/>
      <c r="AJ18" s="3"/>
      <c r="AN18" s="7" t="s">
        <v>369</v>
      </c>
      <c r="AO18" s="3">
        <v>13521.913366535702</v>
      </c>
      <c r="AP18" s="3">
        <v>13594.514927037337</v>
      </c>
      <c r="AQ18" s="3">
        <v>13782.620169651273</v>
      </c>
      <c r="AR18" s="3">
        <v>13720.021908204624</v>
      </c>
      <c r="AS18" s="3">
        <v>13296.449778447519</v>
      </c>
      <c r="AT18" s="3">
        <v>13521.31260138906</v>
      </c>
      <c r="AU18" s="3">
        <v>15938.84925319698</v>
      </c>
      <c r="AV18" s="3">
        <v>16089.92679166943</v>
      </c>
      <c r="AW18" s="3">
        <v>18596.146092131985</v>
      </c>
      <c r="AX18" s="3">
        <v>18127.330143540668</v>
      </c>
    </row>
    <row r="19" spans="5:52" x14ac:dyDescent="0.3">
      <c r="E19" s="7" t="s">
        <v>381</v>
      </c>
      <c r="F19" s="3">
        <v>229.89898767322759</v>
      </c>
      <c r="G19" s="3">
        <v>1351.8060475185785</v>
      </c>
      <c r="H19" s="3">
        <v>2395.5474515550318</v>
      </c>
      <c r="I19" s="3">
        <v>620.72726671771454</v>
      </c>
      <c r="J19" s="3">
        <v>7310.7878080086375</v>
      </c>
      <c r="K19" s="3">
        <v>1094.3191813245635</v>
      </c>
      <c r="L19" s="3">
        <v>13003.086742797752</v>
      </c>
      <c r="M19" s="3"/>
      <c r="N19" s="3"/>
      <c r="O19" s="3"/>
      <c r="P19" s="3"/>
      <c r="Q19" s="3">
        <v>1272.4859813084113</v>
      </c>
      <c r="R19" s="3">
        <v>160.29906542056074</v>
      </c>
      <c r="S19" s="3">
        <v>2625.0716510903426</v>
      </c>
      <c r="T19" s="3">
        <v>1302.380062305296</v>
      </c>
      <c r="U19" s="3">
        <v>10758.722741433021</v>
      </c>
      <c r="V19" s="3">
        <v>758.77881619937693</v>
      </c>
      <c r="W19" s="3">
        <v>16877.738317757008</v>
      </c>
      <c r="X19" s="3"/>
      <c r="Y19" s="3"/>
      <c r="Z19" s="3"/>
      <c r="AA19" s="3"/>
      <c r="AB19" s="3">
        <v>1042.5869936351837</v>
      </c>
      <c r="AC19" s="3">
        <v>-1191.5069820980177</v>
      </c>
      <c r="AD19" s="3">
        <v>229.5241995353108</v>
      </c>
      <c r="AE19" s="3">
        <v>681.65279558758141</v>
      </c>
      <c r="AF19" s="3">
        <v>3447.9349334243834</v>
      </c>
      <c r="AG19" s="3">
        <v>-335.54036512518655</v>
      </c>
      <c r="AH19" s="3">
        <v>3874.6515749592563</v>
      </c>
      <c r="AI19" s="3"/>
      <c r="AJ19" s="3"/>
      <c r="AN19" s="7" t="s">
        <v>381</v>
      </c>
      <c r="AO19" s="3">
        <v>13003.086742797752</v>
      </c>
      <c r="AP19" s="3">
        <v>14768.092898330682</v>
      </c>
      <c r="AQ19" s="3">
        <v>15111.599973970853</v>
      </c>
      <c r="AR19" s="3">
        <v>14920.299733589944</v>
      </c>
      <c r="AS19" s="3">
        <v>16126.320114471633</v>
      </c>
      <c r="AT19" s="3">
        <v>15258.796351143232</v>
      </c>
      <c r="AU19" s="3">
        <v>16998.716606058199</v>
      </c>
      <c r="AV19" s="3">
        <v>15775.785406669129</v>
      </c>
      <c r="AW19" s="3">
        <v>13698.125704478289</v>
      </c>
      <c r="AX19" s="3">
        <v>16877.738317757008</v>
      </c>
    </row>
    <row r="20" spans="5:52" x14ac:dyDescent="0.3">
      <c r="E20" s="7" t="s">
        <v>393</v>
      </c>
      <c r="F20" s="3">
        <v>408.66424807824336</v>
      </c>
      <c r="G20" s="3">
        <v>1579.8640205036002</v>
      </c>
      <c r="H20" s="3">
        <v>963.44308764814912</v>
      </c>
      <c r="I20" s="3">
        <v>666.64782368070985</v>
      </c>
      <c r="J20" s="3">
        <v>7970.0943577717744</v>
      </c>
      <c r="K20" s="3">
        <v>664.36478318865261</v>
      </c>
      <c r="L20" s="3">
        <v>12253.078320871129</v>
      </c>
      <c r="M20" s="3"/>
      <c r="N20" s="3"/>
      <c r="O20" s="3"/>
      <c r="P20" s="3"/>
      <c r="Q20" s="3">
        <v>919.2665198237886</v>
      </c>
      <c r="R20" s="3">
        <v>4595.4933920704843</v>
      </c>
      <c r="S20" s="3">
        <v>1112.7577092511012</v>
      </c>
      <c r="T20" s="3">
        <v>1544.6629955947137</v>
      </c>
      <c r="U20" s="3">
        <v>7299.9735682819382</v>
      </c>
      <c r="V20" s="3">
        <v>534.20704845814976</v>
      </c>
      <c r="W20" s="3">
        <v>16006.361233480176</v>
      </c>
      <c r="X20" s="3"/>
      <c r="Y20" s="3"/>
      <c r="Z20" s="3"/>
      <c r="AA20" s="3"/>
      <c r="AB20" s="3">
        <v>510.60227174554524</v>
      </c>
      <c r="AC20" s="3">
        <v>3015.6293715668844</v>
      </c>
      <c r="AD20" s="3">
        <v>149.31462160295212</v>
      </c>
      <c r="AE20" s="3">
        <v>878.01517191400387</v>
      </c>
      <c r="AF20" s="3">
        <v>-670.12078948983617</v>
      </c>
      <c r="AG20" s="3">
        <v>-130.15773473050285</v>
      </c>
      <c r="AH20" s="3">
        <v>3753.2829126090473</v>
      </c>
      <c r="AI20" s="3"/>
      <c r="AJ20" s="3"/>
      <c r="AN20" s="7" t="s">
        <v>393</v>
      </c>
      <c r="AO20" s="3">
        <v>12253.078320871129</v>
      </c>
      <c r="AP20" s="3">
        <v>12228.569994586705</v>
      </c>
      <c r="AQ20" s="3">
        <v>11864.149934376845</v>
      </c>
      <c r="AR20" s="3">
        <v>12360.35429371544</v>
      </c>
      <c r="AS20" s="3">
        <v>12488.186284452056</v>
      </c>
      <c r="AT20" s="3">
        <v>12193.953185778801</v>
      </c>
      <c r="AU20" s="3">
        <v>12512.70959685092</v>
      </c>
      <c r="AV20" s="3">
        <v>13328.245223026486</v>
      </c>
      <c r="AW20" s="3">
        <v>15283.346503590514</v>
      </c>
      <c r="AX20" s="3">
        <v>16006.361233480176</v>
      </c>
    </row>
    <row r="21" spans="5:52" x14ac:dyDescent="0.3">
      <c r="E21" s="7" t="s">
        <v>400</v>
      </c>
      <c r="F21" s="3">
        <v>456.40219707893215</v>
      </c>
      <c r="G21" s="3">
        <v>2061.5159122448658</v>
      </c>
      <c r="H21" s="3">
        <v>529.35257076782045</v>
      </c>
      <c r="I21" s="3">
        <v>506.54273561439345</v>
      </c>
      <c r="J21" s="3">
        <v>5649.8523216966059</v>
      </c>
      <c r="K21" s="3">
        <v>481.26697233627158</v>
      </c>
      <c r="L21" s="3">
        <v>9684.9327097388887</v>
      </c>
      <c r="M21" s="3"/>
      <c r="N21" s="3"/>
      <c r="O21" s="3"/>
      <c r="P21" s="3"/>
      <c r="Q21" s="3">
        <v>619.47006036873881</v>
      </c>
      <c r="R21" s="3">
        <v>2820.7720672214064</v>
      </c>
      <c r="S21" s="3">
        <v>387.71838799151573</v>
      </c>
      <c r="T21" s="3">
        <v>713.97993147332352</v>
      </c>
      <c r="U21" s="3">
        <v>5277.3599282101486</v>
      </c>
      <c r="V21" s="3">
        <v>680.80828846467614</v>
      </c>
      <c r="W21" s="3">
        <v>10500.108663729809</v>
      </c>
      <c r="X21" s="3"/>
      <c r="Y21" s="3"/>
      <c r="Z21" s="3"/>
      <c r="AA21" s="3"/>
      <c r="AB21" s="3">
        <v>163.06786328980667</v>
      </c>
      <c r="AC21" s="3">
        <v>759.25615497654053</v>
      </c>
      <c r="AD21" s="3">
        <v>-141.63418277630473</v>
      </c>
      <c r="AE21" s="3">
        <v>207.43719585893007</v>
      </c>
      <c r="AF21" s="3">
        <v>-372.49239348645733</v>
      </c>
      <c r="AG21" s="3">
        <v>199.54131612840456</v>
      </c>
      <c r="AH21" s="3">
        <v>815.17595399091988</v>
      </c>
      <c r="AI21" s="3"/>
      <c r="AJ21" s="3"/>
      <c r="AN21" s="7" t="s">
        <v>400</v>
      </c>
      <c r="AO21" s="3">
        <v>9684.9327097388887</v>
      </c>
      <c r="AP21" s="3">
        <v>9484.1767458232316</v>
      </c>
      <c r="AQ21" s="3">
        <v>9401.4113653103614</v>
      </c>
      <c r="AR21" s="3">
        <v>9819.4569630944425</v>
      </c>
      <c r="AS21" s="3">
        <v>9954.9992457401368</v>
      </c>
      <c r="AT21" s="3">
        <v>9779.4676553777917</v>
      </c>
      <c r="AU21" s="3">
        <v>10613.380932586106</v>
      </c>
      <c r="AV21" s="3">
        <v>10119.501452335444</v>
      </c>
      <c r="AW21" s="3">
        <v>10964.984076216795</v>
      </c>
      <c r="AX21" s="3">
        <v>10500.108663729809</v>
      </c>
    </row>
    <row r="22" spans="5:52" x14ac:dyDescent="0.3">
      <c r="E22" s="7" t="s">
        <v>403</v>
      </c>
      <c r="F22" s="3">
        <v>1333.1184712700185</v>
      </c>
      <c r="G22" s="3">
        <v>1751.9526269946984</v>
      </c>
      <c r="H22" s="3">
        <v>2318.9110573049361</v>
      </c>
      <c r="I22" s="3">
        <v>1363.7648729084096</v>
      </c>
      <c r="J22" s="3">
        <v>7554.3380038634377</v>
      </c>
      <c r="K22" s="3">
        <v>1128.8091270140769</v>
      </c>
      <c r="L22" s="3">
        <v>15450.894159355577</v>
      </c>
      <c r="M22" s="3"/>
      <c r="N22" s="3"/>
      <c r="O22" s="3"/>
      <c r="P22" s="3"/>
      <c r="Q22" s="3">
        <v>2051.8453333333332</v>
      </c>
      <c r="R22" s="3">
        <v>2446.6826666666666</v>
      </c>
      <c r="S22" s="3">
        <v>2742.5173333333332</v>
      </c>
      <c r="T22" s="3">
        <v>1269.52</v>
      </c>
      <c r="U22" s="3">
        <v>8366.5546666666669</v>
      </c>
      <c r="V22" s="3">
        <v>1061.0826666666667</v>
      </c>
      <c r="W22" s="3">
        <v>17938.202666666668</v>
      </c>
      <c r="X22" s="3"/>
      <c r="Y22" s="3"/>
      <c r="Z22" s="3"/>
      <c r="AA22" s="3"/>
      <c r="AB22" s="3">
        <v>718.72686206331468</v>
      </c>
      <c r="AC22" s="3">
        <v>694.73003967196814</v>
      </c>
      <c r="AD22" s="3">
        <v>423.60627602839713</v>
      </c>
      <c r="AE22" s="3">
        <v>-94.244872908409661</v>
      </c>
      <c r="AF22" s="3">
        <v>812.21666280322916</v>
      </c>
      <c r="AG22" s="3">
        <v>-67.726460347410239</v>
      </c>
      <c r="AH22" s="3">
        <v>2487.3085073110906</v>
      </c>
      <c r="AI22" s="3"/>
      <c r="AJ22" s="3"/>
      <c r="AN22" s="7" t="s">
        <v>403</v>
      </c>
      <c r="AO22" s="3">
        <v>15450.894159355577</v>
      </c>
      <c r="AP22" s="3">
        <v>14718.113923539622</v>
      </c>
      <c r="AQ22" s="3">
        <v>14692.64763524772</v>
      </c>
      <c r="AR22" s="3">
        <v>15332.124754892893</v>
      </c>
      <c r="AS22" s="3">
        <v>16270.36615195026</v>
      </c>
      <c r="AT22" s="3">
        <v>15840.926101772067</v>
      </c>
      <c r="AU22" s="3">
        <v>16918.428103211721</v>
      </c>
      <c r="AV22" s="3">
        <v>16683.168742442438</v>
      </c>
      <c r="AW22" s="3">
        <v>18305.270322560449</v>
      </c>
      <c r="AX22" s="3">
        <v>17938.202666666668</v>
      </c>
    </row>
    <row r="23" spans="5:52" x14ac:dyDescent="0.3">
      <c r="E23" s="7" t="s">
        <v>408</v>
      </c>
      <c r="F23" s="3">
        <v>729.7079545389613</v>
      </c>
      <c r="G23" s="3">
        <v>2761.4438279611672</v>
      </c>
      <c r="H23" s="3">
        <v>1573.8799019467792</v>
      </c>
      <c r="I23" s="3">
        <v>801.24795008199681</v>
      </c>
      <c r="J23" s="3">
        <v>10688.075334129491</v>
      </c>
      <c r="K23" s="3">
        <v>1516.6479055123509</v>
      </c>
      <c r="L23" s="3">
        <v>18071.002874170747</v>
      </c>
      <c r="M23" s="3"/>
      <c r="N23" s="3"/>
      <c r="O23" s="3"/>
      <c r="P23" s="3"/>
      <c r="Q23" s="3">
        <v>664.54961832061065</v>
      </c>
      <c r="R23" s="3">
        <v>1094.2442748091603</v>
      </c>
      <c r="S23" s="3">
        <v>2826.9465648854962</v>
      </c>
      <c r="T23" s="3">
        <v>1008.2748091603054</v>
      </c>
      <c r="U23" s="3">
        <v>14876.702290076335</v>
      </c>
      <c r="V23" s="3">
        <v>1851.4351145038167</v>
      </c>
      <c r="W23" s="3">
        <v>22322.152671755724</v>
      </c>
      <c r="X23" s="3"/>
      <c r="Y23" s="3"/>
      <c r="Z23" s="3"/>
      <c r="AA23" s="3"/>
      <c r="AB23" s="3">
        <v>-65.158336218350655</v>
      </c>
      <c r="AC23" s="3">
        <v>-1667.199553152007</v>
      </c>
      <c r="AD23" s="3">
        <v>1253.0666629387169</v>
      </c>
      <c r="AE23" s="3">
        <v>207.02685907830858</v>
      </c>
      <c r="AF23" s="3">
        <v>4188.6269559468437</v>
      </c>
      <c r="AG23" s="3">
        <v>334.78720899146583</v>
      </c>
      <c r="AH23" s="3">
        <v>4251.1497975849779</v>
      </c>
      <c r="AI23" s="3"/>
      <c r="AJ23" s="3"/>
      <c r="AN23" s="7" t="s">
        <v>408</v>
      </c>
      <c r="AO23" s="3">
        <v>18071.002874170747</v>
      </c>
      <c r="AP23" s="3">
        <v>19396.039226160949</v>
      </c>
      <c r="AQ23" s="3">
        <v>20964.714461635835</v>
      </c>
      <c r="AR23" s="3">
        <v>22678.855595056713</v>
      </c>
      <c r="AS23" s="3">
        <v>23673.071058249468</v>
      </c>
      <c r="AT23" s="3">
        <v>27188.176038312278</v>
      </c>
      <c r="AU23" s="3">
        <v>23969.460598369107</v>
      </c>
      <c r="AV23" s="3">
        <v>22690.272959502934</v>
      </c>
      <c r="AW23" s="3">
        <v>21865.101401483927</v>
      </c>
      <c r="AX23" s="3">
        <v>22322.152671755724</v>
      </c>
    </row>
    <row r="24" spans="5:52" x14ac:dyDescent="0.3">
      <c r="E24" s="7" t="s">
        <v>414</v>
      </c>
      <c r="F24" s="3">
        <v>621.2996293426271</v>
      </c>
      <c r="G24" s="3">
        <v>1551.6559973838946</v>
      </c>
      <c r="H24" s="3">
        <v>1045.0578380737522</v>
      </c>
      <c r="I24" s="3">
        <v>353.66286593349542</v>
      </c>
      <c r="J24" s="3">
        <v>5974.03489752526</v>
      </c>
      <c r="K24" s="3">
        <v>764.67646688323339</v>
      </c>
      <c r="L24" s="3">
        <v>10310.387695142264</v>
      </c>
      <c r="M24" s="3"/>
      <c r="N24" s="3"/>
      <c r="O24" s="3"/>
      <c r="P24" s="3"/>
      <c r="Q24" s="3">
        <v>1006.9943502824859</v>
      </c>
      <c r="R24" s="3">
        <v>1546.3841807909605</v>
      </c>
      <c r="S24" s="3">
        <v>2105.4538606403012</v>
      </c>
      <c r="T24" s="3">
        <v>155.25800376647834</v>
      </c>
      <c r="U24" s="3">
        <v>6955.9246704331454</v>
      </c>
      <c r="V24" s="3">
        <v>870.03013182674204</v>
      </c>
      <c r="W24" s="3">
        <v>12640.045197740114</v>
      </c>
      <c r="X24" s="3"/>
      <c r="Y24" s="3"/>
      <c r="Z24" s="3"/>
      <c r="AA24" s="3"/>
      <c r="AB24" s="3">
        <v>385.69472093985883</v>
      </c>
      <c r="AC24" s="3">
        <v>-5.2718165929341012</v>
      </c>
      <c r="AD24" s="3">
        <v>1060.3960225665489</v>
      </c>
      <c r="AE24" s="3">
        <v>-198.40486216701709</v>
      </c>
      <c r="AF24" s="3">
        <v>981.88977290788534</v>
      </c>
      <c r="AG24" s="3">
        <v>105.35366494350865</v>
      </c>
      <c r="AH24" s="3">
        <v>2329.6575025978491</v>
      </c>
      <c r="AI24" s="3"/>
      <c r="AJ24" s="3"/>
      <c r="AN24" s="7" t="s">
        <v>414</v>
      </c>
      <c r="AO24" s="3">
        <v>10310.387695142264</v>
      </c>
      <c r="AP24" s="3">
        <v>9846.9605112239879</v>
      </c>
      <c r="AQ24" s="3">
        <v>10004.507642502971</v>
      </c>
      <c r="AR24" s="3">
        <v>10351.87335927411</v>
      </c>
      <c r="AS24" s="3">
        <v>10319.846836772729</v>
      </c>
      <c r="AT24" s="3">
        <v>10084.938941274408</v>
      </c>
      <c r="AU24" s="3">
        <v>10983.33920035341</v>
      </c>
      <c r="AV24" s="3">
        <v>10471.691853680206</v>
      </c>
      <c r="AW24" s="3">
        <v>12362.04131021403</v>
      </c>
      <c r="AX24" s="3">
        <v>12640.045197740114</v>
      </c>
    </row>
    <row r="25" spans="5:52" x14ac:dyDescent="0.3">
      <c r="E25" s="7" t="s">
        <v>416</v>
      </c>
      <c r="F25" s="3">
        <v>609.16032391411375</v>
      </c>
      <c r="G25" s="3">
        <v>2034.2748711763429</v>
      </c>
      <c r="H25" s="3">
        <v>708.54963992115336</v>
      </c>
      <c r="I25" s="3">
        <v>870.4580418035888</v>
      </c>
      <c r="J25" s="3">
        <v>8637.2521717085383</v>
      </c>
      <c r="K25" s="3">
        <v>899.31300451531001</v>
      </c>
      <c r="L25" s="3">
        <v>13759.008053039048</v>
      </c>
      <c r="M25" s="3"/>
      <c r="N25" s="3"/>
      <c r="O25" s="3"/>
      <c r="P25" s="3"/>
      <c r="Q25" s="3">
        <v>2225.3762851267993</v>
      </c>
      <c r="R25" s="3">
        <v>1626.6237148732009</v>
      </c>
      <c r="S25" s="3">
        <v>1471.3708019191226</v>
      </c>
      <c r="T25" s="3">
        <v>910.94722412611372</v>
      </c>
      <c r="U25" s="3">
        <v>7583.4640164496232</v>
      </c>
      <c r="V25" s="3">
        <v>836.8622344071282</v>
      </c>
      <c r="W25" s="3">
        <v>14654.644276901987</v>
      </c>
      <c r="X25" s="3"/>
      <c r="Y25" s="3"/>
      <c r="Z25" s="3"/>
      <c r="AA25" s="3"/>
      <c r="AB25" s="3">
        <v>1616.2159612126857</v>
      </c>
      <c r="AC25" s="3">
        <v>-407.65115630314199</v>
      </c>
      <c r="AD25" s="3">
        <v>762.82116199796928</v>
      </c>
      <c r="AE25" s="3">
        <v>40.489182322524925</v>
      </c>
      <c r="AF25" s="3">
        <v>-1053.7881552589151</v>
      </c>
      <c r="AG25" s="3">
        <v>-62.450770108181814</v>
      </c>
      <c r="AH25" s="3">
        <v>895.636223862939</v>
      </c>
      <c r="AI25" s="3"/>
      <c r="AJ25" s="3"/>
      <c r="AN25" s="7" t="s">
        <v>416</v>
      </c>
      <c r="AO25" s="3">
        <v>13759.008053039048</v>
      </c>
      <c r="AP25" s="3">
        <v>13782.716454832665</v>
      </c>
      <c r="AQ25" s="3">
        <v>14053.510160421831</v>
      </c>
      <c r="AR25" s="3">
        <v>15154.562383612663</v>
      </c>
      <c r="AS25" s="3">
        <v>14643.569300476895</v>
      </c>
      <c r="AT25" s="3">
        <v>12883.895480231475</v>
      </c>
      <c r="AU25" s="3">
        <v>14406.326864248653</v>
      </c>
      <c r="AV25" s="3">
        <v>14045.232477241472</v>
      </c>
      <c r="AW25" s="3">
        <v>15250.616027824273</v>
      </c>
      <c r="AX25" s="3">
        <v>14654.644276901987</v>
      </c>
    </row>
    <row r="26" spans="5:52" x14ac:dyDescent="0.3">
      <c r="E26" s="7" t="s">
        <v>427</v>
      </c>
      <c r="F26" s="3">
        <v>751.81404319389935</v>
      </c>
      <c r="G26" s="3">
        <v>2399.8793102938262</v>
      </c>
      <c r="H26" s="3">
        <v>1170.3115155136559</v>
      </c>
      <c r="I26" s="3">
        <v>514.78892612784239</v>
      </c>
      <c r="J26" s="3">
        <v>6310.7937418837646</v>
      </c>
      <c r="K26" s="3">
        <v>770.33163046468496</v>
      </c>
      <c r="L26" s="3">
        <v>11917.919167477676</v>
      </c>
      <c r="M26" s="3"/>
      <c r="N26" s="3"/>
      <c r="O26" s="3"/>
      <c r="P26" s="3"/>
      <c r="Q26" s="3">
        <v>224.22916666666666</v>
      </c>
      <c r="R26" s="3">
        <v>81.9375</v>
      </c>
      <c r="S26" s="3">
        <v>1286.4236111111111</v>
      </c>
      <c r="T26" s="3">
        <v>403.95486111111109</v>
      </c>
      <c r="U26" s="3">
        <v>6733.9756944444443</v>
      </c>
      <c r="V26" s="3">
        <v>1196.7743055555557</v>
      </c>
      <c r="W26" s="3">
        <v>9927.2951388888887</v>
      </c>
      <c r="X26" s="3"/>
      <c r="Y26" s="3"/>
      <c r="Z26" s="3"/>
      <c r="AA26" s="3"/>
      <c r="AB26" s="3">
        <v>-527.58487652723272</v>
      </c>
      <c r="AC26" s="3">
        <v>-2317.9418102938262</v>
      </c>
      <c r="AD26" s="3">
        <v>116.11209559745521</v>
      </c>
      <c r="AE26" s="3">
        <v>-110.8340650167313</v>
      </c>
      <c r="AF26" s="3">
        <v>423.18195256067975</v>
      </c>
      <c r="AG26" s="3">
        <v>426.44267509087069</v>
      </c>
      <c r="AH26" s="3">
        <v>-1990.624028588787</v>
      </c>
      <c r="AI26" s="3"/>
      <c r="AJ26" s="3"/>
      <c r="AN26" s="7" t="s">
        <v>427</v>
      </c>
      <c r="AO26" s="3">
        <v>11917.919167477676</v>
      </c>
      <c r="AP26" s="3">
        <v>13260.978713160699</v>
      </c>
      <c r="AQ26" s="3">
        <v>12767.286580956272</v>
      </c>
      <c r="AR26" s="22">
        <v>12408.4336295352</v>
      </c>
      <c r="AS26" s="22">
        <v>12797.678013692146</v>
      </c>
      <c r="AT26" s="3">
        <v>12863.733919722103</v>
      </c>
      <c r="AU26" s="3">
        <v>14057.460398394711</v>
      </c>
      <c r="AV26" s="3">
        <v>13167.736506246421</v>
      </c>
      <c r="AW26" s="3">
        <v>12498.679290847471</v>
      </c>
      <c r="AX26" s="3">
        <v>9927.2951388888887</v>
      </c>
      <c r="AZ26" s="1"/>
    </row>
    <row r="27" spans="5:52" x14ac:dyDescent="0.3">
      <c r="E27" s="7" t="s">
        <v>431</v>
      </c>
      <c r="F27" s="3">
        <v>694.32639539223896</v>
      </c>
      <c r="G27" s="3">
        <v>1730.891687804057</v>
      </c>
      <c r="H27" s="3">
        <v>434.32331967088993</v>
      </c>
      <c r="I27" s="3">
        <v>421.52013791188415</v>
      </c>
      <c r="J27" s="3">
        <v>5822.0006898740721</v>
      </c>
      <c r="K27" s="3">
        <v>490.95277745110803</v>
      </c>
      <c r="L27" s="3">
        <v>9594.0150081042502</v>
      </c>
      <c r="M27" s="3"/>
      <c r="N27" s="3"/>
      <c r="O27" s="3"/>
      <c r="P27" s="3"/>
      <c r="Q27" s="3">
        <v>833.13377777777782</v>
      </c>
      <c r="R27" s="3">
        <v>1708.3848888888888</v>
      </c>
      <c r="S27" s="3">
        <v>722.24266666666665</v>
      </c>
      <c r="T27" s="3">
        <v>637.37866666666662</v>
      </c>
      <c r="U27" s="3">
        <v>6605.2928888888891</v>
      </c>
      <c r="V27" s="3">
        <v>624.74</v>
      </c>
      <c r="W27" s="3">
        <v>11131.172888888888</v>
      </c>
      <c r="X27" s="3"/>
      <c r="Y27" s="3"/>
      <c r="Z27" s="3"/>
      <c r="AA27" s="3"/>
      <c r="AB27" s="3">
        <v>138.80738238553886</v>
      </c>
      <c r="AC27" s="3">
        <v>-22.506798915168247</v>
      </c>
      <c r="AD27" s="3">
        <v>287.91934699577672</v>
      </c>
      <c r="AE27" s="3">
        <v>215.85852875478247</v>
      </c>
      <c r="AF27" s="3">
        <v>783.29219901481702</v>
      </c>
      <c r="AG27" s="3">
        <v>133.78722254889198</v>
      </c>
      <c r="AH27" s="3">
        <v>1537.1578807846381</v>
      </c>
      <c r="AI27" s="3"/>
      <c r="AJ27" s="3"/>
      <c r="AN27" s="7" t="s">
        <v>431</v>
      </c>
      <c r="AO27" s="3">
        <v>9594.0150081042502</v>
      </c>
      <c r="AP27" s="3">
        <v>9642.9854179424656</v>
      </c>
      <c r="AQ27" s="3">
        <v>9767.9478019596991</v>
      </c>
      <c r="AR27" s="22">
        <v>9732.2546986199141</v>
      </c>
      <c r="AS27" s="22">
        <v>9620.0225878224774</v>
      </c>
      <c r="AT27" s="3">
        <v>9576.8271066707039</v>
      </c>
      <c r="AU27" s="3">
        <v>10653.398826208309</v>
      </c>
      <c r="AV27" s="3">
        <v>10721.020137270139</v>
      </c>
      <c r="AW27" s="3">
        <v>11026.536764546961</v>
      </c>
      <c r="AX27" s="3">
        <v>11131.172888888888</v>
      </c>
    </row>
    <row r="28" spans="5:52" x14ac:dyDescent="0.3">
      <c r="E28" s="7" t="s">
        <v>438</v>
      </c>
      <c r="F28" s="3">
        <v>1235.3918746475947</v>
      </c>
      <c r="G28" s="3">
        <v>3269.6085704958896</v>
      </c>
      <c r="H28" s="3">
        <v>1068.1959818381458</v>
      </c>
      <c r="I28" s="3">
        <v>0</v>
      </c>
      <c r="J28" s="3">
        <v>15716.4139240882</v>
      </c>
      <c r="K28" s="3">
        <v>1068.1959818381458</v>
      </c>
      <c r="L28" s="3">
        <v>22357.806332907974</v>
      </c>
      <c r="M28" s="3"/>
      <c r="N28" s="3"/>
      <c r="O28" s="3"/>
      <c r="P28" s="3"/>
      <c r="Q28" s="3">
        <v>2169.1489361702129</v>
      </c>
      <c r="R28" s="3">
        <v>6905.7234042553191</v>
      </c>
      <c r="S28" s="3">
        <v>2436.9574468085107</v>
      </c>
      <c r="T28" s="3">
        <v>460.11702127659572</v>
      </c>
      <c r="U28" s="3">
        <v>27228.41489361702</v>
      </c>
      <c r="V28" s="3">
        <v>1482.3510638297873</v>
      </c>
      <c r="W28" s="3">
        <v>40682.712765957447</v>
      </c>
      <c r="X28" s="3"/>
      <c r="Y28" s="3"/>
      <c r="Z28" s="3"/>
      <c r="AA28" s="3"/>
      <c r="AB28" s="3">
        <v>933.75706152261819</v>
      </c>
      <c r="AC28" s="3">
        <v>3636.1148337594295</v>
      </c>
      <c r="AD28" s="3">
        <v>1368.7614649703648</v>
      </c>
      <c r="AE28" s="3">
        <v>460.11702127659572</v>
      </c>
      <c r="AF28" s="3">
        <v>11512.000969528821</v>
      </c>
      <c r="AG28" s="3">
        <v>414.15508199164151</v>
      </c>
      <c r="AH28" s="3">
        <v>18324.906433049473</v>
      </c>
      <c r="AI28" s="3"/>
      <c r="AJ28" s="3"/>
      <c r="AN28" s="7" t="s">
        <v>438</v>
      </c>
      <c r="AO28" s="3">
        <v>22357.806332907974</v>
      </c>
      <c r="AP28" s="3">
        <v>22059.601184949373</v>
      </c>
      <c r="AQ28" s="3">
        <v>21466.040600304503</v>
      </c>
      <c r="AR28" s="22">
        <v>20302.153760313573</v>
      </c>
      <c r="AS28" s="22">
        <v>25037.364963530046</v>
      </c>
      <c r="AT28" s="3">
        <v>25271.031391672808</v>
      </c>
      <c r="AU28" s="3">
        <v>28300.359518730977</v>
      </c>
      <c r="AV28" s="3">
        <v>30696.577646759109</v>
      </c>
      <c r="AW28" s="3">
        <v>34153.461828653497</v>
      </c>
      <c r="AX28" s="3">
        <v>40682.712765957447</v>
      </c>
    </row>
    <row r="29" spans="5:52" x14ac:dyDescent="0.3">
      <c r="E29" s="7" t="s">
        <v>506</v>
      </c>
      <c r="F29" s="3">
        <v>559.19155600188208</v>
      </c>
      <c r="G29" s="3">
        <v>1473.5928425458403</v>
      </c>
      <c r="H29" s="3">
        <v>1220.3740247336671</v>
      </c>
      <c r="I29" s="3">
        <v>763.17338146168811</v>
      </c>
      <c r="J29" s="3">
        <v>8725.4984304444624</v>
      </c>
      <c r="K29" s="3">
        <v>1262.577161035696</v>
      </c>
      <c r="L29" s="3">
        <v>14004.407396223236</v>
      </c>
      <c r="M29" s="3"/>
      <c r="N29" s="3"/>
      <c r="O29" s="3"/>
      <c r="P29" s="3"/>
      <c r="Q29" s="3">
        <v>1789.2328244274809</v>
      </c>
      <c r="R29" s="3">
        <v>1469.6641221374045</v>
      </c>
      <c r="S29" s="3">
        <v>1641.1946564885495</v>
      </c>
      <c r="T29" s="3">
        <v>596.14503816793888</v>
      </c>
      <c r="U29" s="3">
        <v>6883.019083969466</v>
      </c>
      <c r="V29" s="3">
        <v>1001.5534351145038</v>
      </c>
      <c r="W29" s="3">
        <v>13380.809160305344</v>
      </c>
      <c r="X29" s="3"/>
      <c r="Y29" s="3"/>
      <c r="Z29" s="3"/>
      <c r="AA29" s="3"/>
      <c r="AB29" s="3">
        <v>1230.0412684255989</v>
      </c>
      <c r="AC29" s="3">
        <v>-3.9287204084357654</v>
      </c>
      <c r="AD29" s="3">
        <v>420.82063175488247</v>
      </c>
      <c r="AE29" s="3">
        <v>-167.02834329374923</v>
      </c>
      <c r="AF29" s="3">
        <v>-1842.4793464749964</v>
      </c>
      <c r="AG29" s="3">
        <v>-261.02372592119218</v>
      </c>
      <c r="AH29" s="3">
        <v>-623.59823591789245</v>
      </c>
      <c r="AI29" s="3"/>
      <c r="AJ29" s="3"/>
      <c r="AN29" s="7" t="s">
        <v>506</v>
      </c>
      <c r="AO29" s="3">
        <v>14004.407396223236</v>
      </c>
      <c r="AP29" s="3">
        <v>15131.282153647935</v>
      </c>
      <c r="AQ29" s="3">
        <v>15740.319935961163</v>
      </c>
      <c r="AR29" s="22">
        <v>16933.403956919614</v>
      </c>
      <c r="AS29" s="22">
        <v>16597.902348387612</v>
      </c>
      <c r="AT29" s="3">
        <v>15451.478794507819</v>
      </c>
      <c r="AU29" s="3">
        <v>16041.104352382577</v>
      </c>
      <c r="AV29" s="3">
        <v>16578.716869693617</v>
      </c>
      <c r="AW29" s="3">
        <v>15094.025757992124</v>
      </c>
      <c r="AX29" s="3">
        <v>13380.809160305344</v>
      </c>
    </row>
    <row r="30" spans="5:52" x14ac:dyDescent="0.3">
      <c r="E30" s="7"/>
      <c r="F30" s="3" t="s">
        <v>557</v>
      </c>
      <c r="G30" s="3" t="s">
        <v>557</v>
      </c>
      <c r="H30" s="3" t="s">
        <v>557</v>
      </c>
      <c r="I30" s="3" t="s">
        <v>557</v>
      </c>
      <c r="J30" s="3" t="s">
        <v>557</v>
      </c>
      <c r="K30" s="3" t="s">
        <v>557</v>
      </c>
      <c r="L30" s="3" t="s">
        <v>557</v>
      </c>
      <c r="M30" s="20"/>
      <c r="N30" s="3"/>
      <c r="O30" s="3"/>
      <c r="P30" s="3"/>
      <c r="Q30" s="3" t="s">
        <v>557</v>
      </c>
      <c r="R30" s="3" t="s">
        <v>557</v>
      </c>
      <c r="S30" s="3" t="s">
        <v>557</v>
      </c>
      <c r="T30" s="3" t="s">
        <v>557</v>
      </c>
      <c r="U30" s="3" t="s">
        <v>557</v>
      </c>
      <c r="V30" s="3" t="s">
        <v>557</v>
      </c>
      <c r="W30" s="3" t="s">
        <v>557</v>
      </c>
      <c r="X30" s="3"/>
      <c r="Y30" s="3"/>
      <c r="Z30" s="3"/>
      <c r="AA30" s="3"/>
      <c r="AB30" s="3" t="s">
        <v>557</v>
      </c>
      <c r="AC30" s="3" t="s">
        <v>557</v>
      </c>
      <c r="AD30" s="3" t="s">
        <v>557</v>
      </c>
      <c r="AE30" s="3" t="s">
        <v>557</v>
      </c>
      <c r="AF30" s="3" t="s">
        <v>557</v>
      </c>
      <c r="AG30" s="3" t="s">
        <v>557</v>
      </c>
      <c r="AH30" s="3" t="s">
        <v>557</v>
      </c>
      <c r="AI30" s="3"/>
      <c r="AJ30" s="3"/>
      <c r="AN30" s="7"/>
      <c r="AO30" s="3" t="s">
        <v>557</v>
      </c>
      <c r="AP30" s="3" t="s">
        <v>557</v>
      </c>
      <c r="AQ30" s="3" t="s">
        <v>557</v>
      </c>
      <c r="AR30" s="22" t="s">
        <v>557</v>
      </c>
      <c r="AS30" s="22" t="s">
        <v>557</v>
      </c>
      <c r="AT30" s="3" t="s">
        <v>557</v>
      </c>
      <c r="AU30" s="3" t="s">
        <v>557</v>
      </c>
      <c r="AV30" s="3" t="s">
        <v>557</v>
      </c>
      <c r="AW30" s="3" t="s">
        <v>557</v>
      </c>
      <c r="AX30" s="3" t="s">
        <v>557</v>
      </c>
    </row>
    <row r="31" spans="5:52" x14ac:dyDescent="0.3">
      <c r="E31" s="7"/>
      <c r="F31" s="3" t="s">
        <v>557</v>
      </c>
      <c r="G31" s="3" t="s">
        <v>557</v>
      </c>
      <c r="H31" s="3" t="s">
        <v>557</v>
      </c>
      <c r="I31" s="3" t="s">
        <v>557</v>
      </c>
      <c r="J31" s="3" t="s">
        <v>557</v>
      </c>
      <c r="K31" s="3" t="s">
        <v>557</v>
      </c>
      <c r="L31" s="3" t="s">
        <v>557</v>
      </c>
      <c r="M31" s="3"/>
      <c r="N31" s="3"/>
      <c r="O31" s="3"/>
      <c r="P31" s="3"/>
      <c r="Q31" s="3" t="s">
        <v>557</v>
      </c>
      <c r="R31" s="3" t="s">
        <v>557</v>
      </c>
      <c r="S31" s="3" t="s">
        <v>557</v>
      </c>
      <c r="T31" s="3" t="s">
        <v>557</v>
      </c>
      <c r="U31" s="3" t="s">
        <v>557</v>
      </c>
      <c r="V31" s="3" t="s">
        <v>557</v>
      </c>
      <c r="W31" s="3" t="s">
        <v>557</v>
      </c>
      <c r="X31" s="3"/>
      <c r="Y31" s="3"/>
      <c r="Z31" s="3"/>
      <c r="AA31" s="3"/>
      <c r="AB31" s="3" t="s">
        <v>557</v>
      </c>
      <c r="AC31" s="3" t="s">
        <v>557</v>
      </c>
      <c r="AD31" s="3" t="s">
        <v>557</v>
      </c>
      <c r="AE31" s="3" t="s">
        <v>557</v>
      </c>
      <c r="AF31" s="3" t="s">
        <v>557</v>
      </c>
      <c r="AG31" s="3" t="s">
        <v>557</v>
      </c>
      <c r="AH31" s="3" t="s">
        <v>557</v>
      </c>
      <c r="AI31" s="3"/>
      <c r="AJ31" s="3"/>
      <c r="AN31" s="7"/>
      <c r="AO31" s="3" t="s">
        <v>557</v>
      </c>
      <c r="AP31" s="3" t="s">
        <v>557</v>
      </c>
      <c r="AQ31" s="3" t="s">
        <v>557</v>
      </c>
      <c r="AR31" s="22" t="s">
        <v>557</v>
      </c>
      <c r="AS31" s="22" t="s">
        <v>557</v>
      </c>
      <c r="AT31" s="3" t="s">
        <v>557</v>
      </c>
      <c r="AU31" s="3" t="s">
        <v>557</v>
      </c>
      <c r="AV31" s="3" t="s">
        <v>557</v>
      </c>
      <c r="AW31" s="3" t="s">
        <v>557</v>
      </c>
      <c r="AX31" s="3" t="s">
        <v>557</v>
      </c>
    </row>
    <row r="32" spans="5:52" x14ac:dyDescent="0.3">
      <c r="E32" s="7"/>
      <c r="F32" s="3" t="s">
        <v>557</v>
      </c>
      <c r="G32" s="3" t="s">
        <v>557</v>
      </c>
      <c r="H32" s="3" t="s">
        <v>557</v>
      </c>
      <c r="I32" s="3" t="s">
        <v>557</v>
      </c>
      <c r="J32" s="3" t="s">
        <v>557</v>
      </c>
      <c r="K32" s="3" t="s">
        <v>557</v>
      </c>
      <c r="L32" s="3" t="s">
        <v>557</v>
      </c>
      <c r="M32" s="3"/>
      <c r="N32" s="3"/>
      <c r="O32" s="3"/>
      <c r="P32" s="3"/>
      <c r="Q32" s="3" t="s">
        <v>557</v>
      </c>
      <c r="R32" s="3" t="s">
        <v>557</v>
      </c>
      <c r="S32" s="3" t="s">
        <v>557</v>
      </c>
      <c r="T32" s="3" t="s">
        <v>557</v>
      </c>
      <c r="U32" s="3" t="s">
        <v>557</v>
      </c>
      <c r="V32" s="3" t="s">
        <v>557</v>
      </c>
      <c r="W32" s="3" t="s">
        <v>557</v>
      </c>
      <c r="X32" s="3"/>
      <c r="Y32" s="3"/>
      <c r="Z32" s="3"/>
      <c r="AA32" s="3"/>
      <c r="AB32" s="3" t="s">
        <v>557</v>
      </c>
      <c r="AC32" s="3" t="s">
        <v>557</v>
      </c>
      <c r="AD32" s="3" t="s">
        <v>557</v>
      </c>
      <c r="AE32" s="3" t="s">
        <v>557</v>
      </c>
      <c r="AF32" s="3" t="s">
        <v>557</v>
      </c>
      <c r="AG32" s="3" t="s">
        <v>557</v>
      </c>
      <c r="AH32" s="3" t="s">
        <v>557</v>
      </c>
      <c r="AI32" s="3"/>
      <c r="AJ32" s="3"/>
      <c r="AN32" s="7"/>
      <c r="AO32" s="3" t="s">
        <v>557</v>
      </c>
      <c r="AP32" s="3" t="s">
        <v>557</v>
      </c>
      <c r="AQ32" s="3" t="s">
        <v>557</v>
      </c>
      <c r="AR32" s="22" t="s">
        <v>557</v>
      </c>
      <c r="AS32" s="22" t="s">
        <v>557</v>
      </c>
      <c r="AT32" s="3" t="s">
        <v>557</v>
      </c>
      <c r="AU32" s="3" t="s">
        <v>557</v>
      </c>
      <c r="AV32" s="3" t="s">
        <v>557</v>
      </c>
      <c r="AW32" s="3" t="s">
        <v>557</v>
      </c>
      <c r="AX32" s="3" t="s">
        <v>557</v>
      </c>
    </row>
    <row r="33" spans="4:68" x14ac:dyDescent="0.3">
      <c r="E33" s="7"/>
      <c r="F33" s="3" t="s">
        <v>557</v>
      </c>
      <c r="G33" s="3" t="s">
        <v>557</v>
      </c>
      <c r="H33" s="3" t="s">
        <v>557</v>
      </c>
      <c r="I33" s="3" t="s">
        <v>557</v>
      </c>
      <c r="J33" s="3" t="s">
        <v>557</v>
      </c>
      <c r="K33" s="3" t="s">
        <v>557</v>
      </c>
      <c r="L33" s="3" t="s">
        <v>557</v>
      </c>
      <c r="M33" s="3"/>
      <c r="N33" s="3"/>
      <c r="O33" s="3"/>
      <c r="P33" s="3"/>
      <c r="Q33" s="3" t="s">
        <v>557</v>
      </c>
      <c r="R33" s="3" t="s">
        <v>557</v>
      </c>
      <c r="S33" s="3" t="s">
        <v>557</v>
      </c>
      <c r="T33" s="3" t="s">
        <v>557</v>
      </c>
      <c r="U33" s="3" t="s">
        <v>557</v>
      </c>
      <c r="V33" s="3" t="s">
        <v>557</v>
      </c>
      <c r="W33" s="3" t="s">
        <v>557</v>
      </c>
      <c r="X33" s="3"/>
      <c r="Y33" s="3"/>
      <c r="Z33" s="3"/>
      <c r="AA33" s="3"/>
      <c r="AB33" s="3" t="s">
        <v>557</v>
      </c>
      <c r="AC33" s="3" t="s">
        <v>557</v>
      </c>
      <c r="AD33" s="3" t="s">
        <v>557</v>
      </c>
      <c r="AE33" s="3" t="s">
        <v>557</v>
      </c>
      <c r="AF33" s="3" t="s">
        <v>557</v>
      </c>
      <c r="AG33" s="3" t="s">
        <v>557</v>
      </c>
      <c r="AH33" s="3" t="s">
        <v>557</v>
      </c>
      <c r="AN33" s="7"/>
      <c r="AO33" s="3" t="s">
        <v>557</v>
      </c>
      <c r="AP33" s="3" t="s">
        <v>557</v>
      </c>
      <c r="AQ33" s="3" t="s">
        <v>557</v>
      </c>
      <c r="AR33" s="3" t="s">
        <v>557</v>
      </c>
      <c r="AS33" s="3" t="s">
        <v>557</v>
      </c>
      <c r="AT33" s="3" t="s">
        <v>557</v>
      </c>
      <c r="AU33" s="3" t="s">
        <v>557</v>
      </c>
      <c r="AV33" s="3" t="s">
        <v>557</v>
      </c>
      <c r="AW33" s="3" t="s">
        <v>557</v>
      </c>
      <c r="AX33" s="3" t="s">
        <v>557</v>
      </c>
    </row>
    <row r="34" spans="4:68" x14ac:dyDescent="0.3">
      <c r="E34" s="7"/>
      <c r="F34" s="3" t="s">
        <v>557</v>
      </c>
      <c r="G34" s="3" t="s">
        <v>557</v>
      </c>
      <c r="H34" s="3" t="s">
        <v>557</v>
      </c>
      <c r="I34" s="3" t="s">
        <v>557</v>
      </c>
      <c r="J34" s="3" t="s">
        <v>557</v>
      </c>
      <c r="K34" s="3" t="s">
        <v>557</v>
      </c>
      <c r="L34" s="3" t="s">
        <v>557</v>
      </c>
      <c r="M34" s="3"/>
      <c r="N34" s="3"/>
      <c r="O34" s="3"/>
      <c r="P34" s="3"/>
      <c r="Q34" s="3" t="s">
        <v>557</v>
      </c>
      <c r="R34" s="3" t="s">
        <v>557</v>
      </c>
      <c r="S34" s="3" t="s">
        <v>557</v>
      </c>
      <c r="T34" s="3" t="s">
        <v>557</v>
      </c>
      <c r="U34" s="3" t="s">
        <v>557</v>
      </c>
      <c r="V34" s="3" t="s">
        <v>557</v>
      </c>
      <c r="W34" s="3" t="s">
        <v>557</v>
      </c>
      <c r="X34" s="3"/>
      <c r="Y34" s="3"/>
      <c r="Z34" s="3"/>
      <c r="AA34" s="3"/>
      <c r="AB34" s="3" t="s">
        <v>557</v>
      </c>
      <c r="AC34" s="3" t="s">
        <v>557</v>
      </c>
      <c r="AD34" s="3" t="s">
        <v>557</v>
      </c>
      <c r="AE34" s="3" t="s">
        <v>557</v>
      </c>
      <c r="AF34" s="3" t="s">
        <v>557</v>
      </c>
      <c r="AG34" s="3" t="s">
        <v>557</v>
      </c>
      <c r="AH34" s="3" t="s">
        <v>557</v>
      </c>
      <c r="AN34" s="7"/>
      <c r="AO34" s="3" t="s">
        <v>557</v>
      </c>
      <c r="AP34" s="3" t="s">
        <v>557</v>
      </c>
      <c r="AQ34" s="3" t="s">
        <v>557</v>
      </c>
      <c r="AR34" s="3" t="s">
        <v>557</v>
      </c>
      <c r="AS34" s="3" t="s">
        <v>557</v>
      </c>
      <c r="AT34" s="3" t="s">
        <v>557</v>
      </c>
      <c r="AU34" s="3" t="s">
        <v>557</v>
      </c>
      <c r="AV34" s="3" t="s">
        <v>557</v>
      </c>
      <c r="AW34" s="3" t="s">
        <v>557</v>
      </c>
      <c r="AX34" s="3" t="s">
        <v>557</v>
      </c>
    </row>
    <row r="35" spans="4:68" x14ac:dyDescent="0.3">
      <c r="E35" s="7"/>
      <c r="F35" s="3" t="s">
        <v>557</v>
      </c>
      <c r="G35" s="3" t="s">
        <v>557</v>
      </c>
      <c r="H35" s="3" t="s">
        <v>557</v>
      </c>
      <c r="I35" s="3" t="s">
        <v>557</v>
      </c>
      <c r="J35" s="3" t="s">
        <v>557</v>
      </c>
      <c r="K35" s="3" t="s">
        <v>557</v>
      </c>
      <c r="L35" s="3" t="s">
        <v>557</v>
      </c>
      <c r="M35" s="3"/>
      <c r="N35" s="3"/>
      <c r="O35" s="3"/>
      <c r="P35" s="3"/>
      <c r="Q35" s="3" t="s">
        <v>557</v>
      </c>
      <c r="R35" s="3" t="s">
        <v>557</v>
      </c>
      <c r="S35" s="3" t="s">
        <v>557</v>
      </c>
      <c r="T35" s="3" t="s">
        <v>557</v>
      </c>
      <c r="U35" s="3" t="s">
        <v>557</v>
      </c>
      <c r="V35" s="3" t="s">
        <v>557</v>
      </c>
      <c r="W35" s="3" t="s">
        <v>557</v>
      </c>
      <c r="X35" s="3"/>
      <c r="Y35" s="3"/>
      <c r="Z35" s="3"/>
      <c r="AA35" s="3"/>
      <c r="AB35" s="3" t="s">
        <v>557</v>
      </c>
      <c r="AC35" s="3" t="s">
        <v>557</v>
      </c>
      <c r="AD35" s="3" t="s">
        <v>557</v>
      </c>
      <c r="AE35" s="3" t="s">
        <v>557</v>
      </c>
      <c r="AF35" s="3" t="s">
        <v>557</v>
      </c>
      <c r="AG35" s="3" t="s">
        <v>557</v>
      </c>
      <c r="AH35" s="3" t="s">
        <v>557</v>
      </c>
      <c r="AN35" s="7"/>
      <c r="AO35" s="3" t="s">
        <v>557</v>
      </c>
      <c r="AP35" s="3" t="s">
        <v>557</v>
      </c>
      <c r="AQ35" s="3" t="s">
        <v>557</v>
      </c>
      <c r="AR35" s="3" t="s">
        <v>557</v>
      </c>
      <c r="AS35" s="3" t="s">
        <v>557</v>
      </c>
      <c r="AT35" s="3" t="s">
        <v>557</v>
      </c>
      <c r="AU35" s="3" t="s">
        <v>557</v>
      </c>
      <c r="AV35" s="3" t="s">
        <v>557</v>
      </c>
      <c r="AW35" s="3" t="s">
        <v>557</v>
      </c>
      <c r="AX35" s="3" t="s">
        <v>557</v>
      </c>
    </row>
    <row r="36" spans="4:68" x14ac:dyDescent="0.3">
      <c r="E36" s="7"/>
      <c r="F36" s="3" t="s">
        <v>557</v>
      </c>
      <c r="G36" s="3" t="s">
        <v>557</v>
      </c>
      <c r="H36" s="3" t="s">
        <v>557</v>
      </c>
      <c r="I36" s="3" t="s">
        <v>557</v>
      </c>
      <c r="J36" s="3" t="s">
        <v>557</v>
      </c>
      <c r="K36" s="3" t="s">
        <v>557</v>
      </c>
      <c r="L36" s="3" t="s">
        <v>557</v>
      </c>
      <c r="M36" s="3"/>
      <c r="N36" s="3"/>
      <c r="O36" s="3"/>
      <c r="P36" s="3"/>
      <c r="Q36" s="3" t="s">
        <v>557</v>
      </c>
      <c r="R36" s="3" t="s">
        <v>557</v>
      </c>
      <c r="S36" s="3" t="s">
        <v>557</v>
      </c>
      <c r="T36" s="3" t="s">
        <v>557</v>
      </c>
      <c r="U36" s="3" t="s">
        <v>557</v>
      </c>
      <c r="V36" s="3" t="s">
        <v>557</v>
      </c>
      <c r="W36" s="3" t="s">
        <v>557</v>
      </c>
      <c r="X36" s="3"/>
      <c r="Y36" s="3"/>
      <c r="Z36" s="3"/>
      <c r="AA36" s="3"/>
      <c r="AB36" s="3" t="s">
        <v>557</v>
      </c>
      <c r="AC36" s="3" t="s">
        <v>557</v>
      </c>
      <c r="AD36" s="3" t="s">
        <v>557</v>
      </c>
      <c r="AE36" s="3" t="s">
        <v>557</v>
      </c>
      <c r="AF36" s="3" t="s">
        <v>557</v>
      </c>
      <c r="AG36" s="3" t="s">
        <v>557</v>
      </c>
      <c r="AH36" s="3" t="s">
        <v>557</v>
      </c>
      <c r="AN36" s="7"/>
      <c r="AO36" s="3" t="s">
        <v>557</v>
      </c>
      <c r="AP36" s="3" t="s">
        <v>557</v>
      </c>
      <c r="AQ36" s="3" t="s">
        <v>557</v>
      </c>
      <c r="AR36" s="3" t="s">
        <v>557</v>
      </c>
      <c r="AS36" s="3" t="s">
        <v>557</v>
      </c>
      <c r="AT36" s="3" t="s">
        <v>557</v>
      </c>
      <c r="AU36" s="3" t="s">
        <v>557</v>
      </c>
      <c r="AV36" s="3" t="s">
        <v>557</v>
      </c>
      <c r="AW36" s="3" t="s">
        <v>557</v>
      </c>
      <c r="AX36" s="3" t="s">
        <v>557</v>
      </c>
    </row>
    <row r="37" spans="4:68" x14ac:dyDescent="0.3">
      <c r="E37" s="7"/>
      <c r="F37" s="3" t="s">
        <v>557</v>
      </c>
      <c r="G37" s="3" t="s">
        <v>557</v>
      </c>
      <c r="H37" s="3" t="s">
        <v>557</v>
      </c>
      <c r="I37" s="3" t="s">
        <v>557</v>
      </c>
      <c r="J37" s="3" t="s">
        <v>557</v>
      </c>
      <c r="K37" s="3" t="s">
        <v>557</v>
      </c>
      <c r="L37" s="3" t="s">
        <v>557</v>
      </c>
      <c r="M37" s="3"/>
      <c r="N37" s="3"/>
      <c r="O37" s="3"/>
      <c r="P37" s="3"/>
      <c r="Q37" s="3" t="s">
        <v>557</v>
      </c>
      <c r="R37" s="3" t="s">
        <v>557</v>
      </c>
      <c r="S37" s="3" t="s">
        <v>557</v>
      </c>
      <c r="T37" s="3" t="s">
        <v>557</v>
      </c>
      <c r="U37" s="3" t="s">
        <v>557</v>
      </c>
      <c r="V37" s="3" t="s">
        <v>557</v>
      </c>
      <c r="W37" s="3" t="s">
        <v>557</v>
      </c>
      <c r="X37" s="3"/>
      <c r="Y37" s="3"/>
      <c r="Z37" s="3"/>
      <c r="AA37" s="3"/>
      <c r="AB37" s="3" t="s">
        <v>557</v>
      </c>
      <c r="AC37" s="3" t="s">
        <v>557</v>
      </c>
      <c r="AD37" s="3" t="s">
        <v>557</v>
      </c>
      <c r="AE37" s="3" t="s">
        <v>557</v>
      </c>
      <c r="AF37" s="3" t="s">
        <v>557</v>
      </c>
      <c r="AG37" s="3" t="s">
        <v>557</v>
      </c>
      <c r="AH37" s="3" t="s">
        <v>557</v>
      </c>
      <c r="AN37" s="7"/>
      <c r="AO37" s="3" t="s">
        <v>557</v>
      </c>
      <c r="AP37" s="3" t="s">
        <v>557</v>
      </c>
      <c r="AQ37" s="3" t="s">
        <v>557</v>
      </c>
      <c r="AR37" s="3" t="s">
        <v>557</v>
      </c>
      <c r="AS37" s="3" t="s">
        <v>557</v>
      </c>
      <c r="AT37" s="3" t="s">
        <v>557</v>
      </c>
      <c r="AU37" s="3" t="s">
        <v>557</v>
      </c>
      <c r="AV37" s="3" t="s">
        <v>557</v>
      </c>
      <c r="AW37" s="3" t="s">
        <v>557</v>
      </c>
      <c r="AX37" s="3" t="s">
        <v>557</v>
      </c>
    </row>
    <row r="38" spans="4:68" x14ac:dyDescent="0.3">
      <c r="E38" s="7"/>
      <c r="F38" s="3" t="s">
        <v>557</v>
      </c>
      <c r="G38" s="3" t="s">
        <v>557</v>
      </c>
      <c r="H38" s="3" t="s">
        <v>557</v>
      </c>
      <c r="I38" s="3" t="s">
        <v>557</v>
      </c>
      <c r="J38" s="3" t="s">
        <v>557</v>
      </c>
      <c r="K38" s="3" t="s">
        <v>557</v>
      </c>
      <c r="L38" s="3" t="s">
        <v>557</v>
      </c>
      <c r="M38" s="3"/>
      <c r="N38" s="3"/>
      <c r="O38" s="3"/>
      <c r="P38" s="3"/>
      <c r="Q38" s="3" t="s">
        <v>557</v>
      </c>
      <c r="R38" s="3" t="s">
        <v>557</v>
      </c>
      <c r="S38" s="3" t="s">
        <v>557</v>
      </c>
      <c r="T38" s="3" t="s">
        <v>557</v>
      </c>
      <c r="U38" s="3" t="s">
        <v>557</v>
      </c>
      <c r="V38" s="3" t="s">
        <v>557</v>
      </c>
      <c r="W38" s="3" t="s">
        <v>557</v>
      </c>
      <c r="X38" s="3"/>
      <c r="Y38" s="3"/>
      <c r="Z38" s="3"/>
      <c r="AA38" s="3"/>
      <c r="AB38" s="3" t="s">
        <v>557</v>
      </c>
      <c r="AC38" s="3" t="s">
        <v>557</v>
      </c>
      <c r="AD38" s="3" t="s">
        <v>557</v>
      </c>
      <c r="AE38" s="3" t="s">
        <v>557</v>
      </c>
      <c r="AF38" s="3" t="s">
        <v>557</v>
      </c>
      <c r="AG38" s="3" t="s">
        <v>557</v>
      </c>
      <c r="AH38" s="3" t="s">
        <v>557</v>
      </c>
      <c r="AN38" s="7"/>
      <c r="AO38" s="3" t="s">
        <v>557</v>
      </c>
      <c r="AP38" s="3" t="s">
        <v>557</v>
      </c>
      <c r="AQ38" s="3" t="s">
        <v>557</v>
      </c>
      <c r="AR38" s="3" t="s">
        <v>557</v>
      </c>
      <c r="AS38" s="3" t="s">
        <v>557</v>
      </c>
      <c r="AT38" s="3" t="s">
        <v>557</v>
      </c>
      <c r="AU38" s="3" t="s">
        <v>557</v>
      </c>
      <c r="AV38" s="3" t="s">
        <v>557</v>
      </c>
      <c r="AW38" s="3" t="s">
        <v>557</v>
      </c>
      <c r="AX38" s="3" t="s">
        <v>557</v>
      </c>
    </row>
    <row r="39" spans="4:68" x14ac:dyDescent="0.3">
      <c r="E39" s="7"/>
      <c r="AN39" s="7"/>
      <c r="AO39" s="3" t="s">
        <v>557</v>
      </c>
      <c r="AP39" s="3" t="s">
        <v>557</v>
      </c>
      <c r="AQ39" s="3" t="s">
        <v>557</v>
      </c>
      <c r="AR39" s="3" t="s">
        <v>557</v>
      </c>
      <c r="AS39" s="3" t="s">
        <v>557</v>
      </c>
      <c r="AT39" s="3" t="s">
        <v>557</v>
      </c>
      <c r="AU39" s="3" t="s">
        <v>557</v>
      </c>
      <c r="AV39" s="3" t="s">
        <v>557</v>
      </c>
      <c r="AW39" s="3" t="s">
        <v>557</v>
      </c>
      <c r="AX39" s="3" t="s">
        <v>557</v>
      </c>
    </row>
    <row r="40" spans="4:68" x14ac:dyDescent="0.3">
      <c r="E40" s="7"/>
      <c r="AN40" s="7"/>
    </row>
    <row r="41" spans="4:68" x14ac:dyDescent="0.3"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N41" s="7"/>
    </row>
    <row r="42" spans="4:68" x14ac:dyDescent="0.3">
      <c r="D42" s="12"/>
      <c r="E42" s="12"/>
      <c r="F42" s="4">
        <v>2015</v>
      </c>
      <c r="G42" s="4">
        <v>2015</v>
      </c>
      <c r="H42" s="4">
        <v>2015</v>
      </c>
      <c r="I42" s="4">
        <v>2015</v>
      </c>
      <c r="J42" s="4">
        <v>2015</v>
      </c>
      <c r="K42" s="4">
        <v>2015</v>
      </c>
      <c r="L42" s="4">
        <v>2015</v>
      </c>
      <c r="M42" s="4">
        <v>2015</v>
      </c>
      <c r="N42" s="4">
        <v>2015</v>
      </c>
      <c r="O42" s="4"/>
      <c r="P42" s="4"/>
      <c r="Q42" s="4">
        <v>2024</v>
      </c>
      <c r="R42" s="4">
        <v>2024</v>
      </c>
      <c r="S42" s="4">
        <v>2024</v>
      </c>
      <c r="T42" s="4">
        <v>2024</v>
      </c>
      <c r="U42" s="4">
        <v>2024</v>
      </c>
      <c r="V42" s="4">
        <v>2024</v>
      </c>
      <c r="W42" s="4">
        <v>2024</v>
      </c>
      <c r="X42" s="4">
        <v>2024</v>
      </c>
      <c r="Y42" s="4">
        <v>2024</v>
      </c>
      <c r="Z42" s="4"/>
      <c r="AA42" s="4"/>
      <c r="AB42" s="4" t="s">
        <v>546</v>
      </c>
      <c r="AC42" s="4"/>
      <c r="AD42" s="4"/>
      <c r="AE42" s="4"/>
      <c r="AF42" s="4"/>
      <c r="AG42" s="4"/>
      <c r="AH42" s="4"/>
      <c r="AI42" s="4"/>
      <c r="AJ42" s="4"/>
      <c r="AK42" s="4"/>
      <c r="AL42" s="12"/>
      <c r="AM42" s="12"/>
      <c r="AN42" s="4"/>
      <c r="AO42" s="4">
        <v>2015</v>
      </c>
      <c r="AP42" s="4">
        <v>2016</v>
      </c>
      <c r="AQ42" s="4">
        <v>2017</v>
      </c>
      <c r="AR42" s="4">
        <v>2018</v>
      </c>
      <c r="AS42" s="4">
        <v>2019</v>
      </c>
      <c r="AT42" s="4">
        <v>2020</v>
      </c>
      <c r="AU42" s="4">
        <v>2021</v>
      </c>
      <c r="AV42" s="4">
        <v>2022</v>
      </c>
      <c r="AW42" s="4">
        <v>2023</v>
      </c>
      <c r="AX42" s="4">
        <v>2024</v>
      </c>
      <c r="AY42" s="4"/>
      <c r="AZ42" s="4"/>
      <c r="BA42" s="4"/>
      <c r="BB42" s="4"/>
      <c r="BC42" s="4"/>
      <c r="BD42" s="4"/>
      <c r="BE42" s="4"/>
      <c r="BF42" s="4">
        <v>2015</v>
      </c>
      <c r="BG42" s="4">
        <v>2016</v>
      </c>
      <c r="BH42" s="4">
        <v>2017</v>
      </c>
      <c r="BI42" s="4">
        <v>2018</v>
      </c>
      <c r="BJ42" s="4">
        <v>2019</v>
      </c>
      <c r="BK42" s="4">
        <v>2020</v>
      </c>
      <c r="BL42" s="4">
        <v>2021</v>
      </c>
      <c r="BM42" s="4">
        <v>2022</v>
      </c>
      <c r="BN42" s="4">
        <v>2023</v>
      </c>
      <c r="BO42" s="4">
        <v>2024</v>
      </c>
      <c r="BP42" s="4"/>
    </row>
    <row r="43" spans="4:68" ht="33.6" x14ac:dyDescent="0.65">
      <c r="D43" s="13" t="s">
        <v>55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3" t="s">
        <v>552</v>
      </c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13" t="s">
        <v>547</v>
      </c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</row>
    <row r="44" spans="4:68" x14ac:dyDescent="0.3">
      <c r="D44" s="12"/>
      <c r="E44" s="4" t="s">
        <v>544</v>
      </c>
      <c r="F44" s="17" t="s">
        <v>229</v>
      </c>
      <c r="G44" s="17" t="s">
        <v>228</v>
      </c>
      <c r="H44" s="17" t="s">
        <v>231</v>
      </c>
      <c r="I44" s="17" t="s">
        <v>224</v>
      </c>
      <c r="J44" s="17" t="s">
        <v>232</v>
      </c>
      <c r="K44" s="17" t="s">
        <v>225</v>
      </c>
      <c r="L44" s="17" t="s">
        <v>226</v>
      </c>
      <c r="M44" s="17" t="s">
        <v>227</v>
      </c>
      <c r="N44" s="17" t="s">
        <v>230</v>
      </c>
      <c r="O44" s="4"/>
      <c r="P44" s="4"/>
      <c r="Q44" s="17" t="s">
        <v>229</v>
      </c>
      <c r="R44" s="17" t="s">
        <v>228</v>
      </c>
      <c r="S44" s="17" t="s">
        <v>231</v>
      </c>
      <c r="T44" s="17" t="s">
        <v>224</v>
      </c>
      <c r="U44" s="17" t="s">
        <v>232</v>
      </c>
      <c r="V44" s="17" t="s">
        <v>225</v>
      </c>
      <c r="W44" s="17" t="s">
        <v>226</v>
      </c>
      <c r="X44" s="17" t="s">
        <v>227</v>
      </c>
      <c r="Y44" s="17" t="s">
        <v>230</v>
      </c>
      <c r="Z44" s="4"/>
      <c r="AA44" s="4"/>
      <c r="AB44" s="17" t="s">
        <v>229</v>
      </c>
      <c r="AC44" s="17" t="s">
        <v>228</v>
      </c>
      <c r="AD44" s="17" t="s">
        <v>231</v>
      </c>
      <c r="AE44" s="17" t="s">
        <v>224</v>
      </c>
      <c r="AF44" s="17" t="s">
        <v>232</v>
      </c>
      <c r="AG44" s="17" t="s">
        <v>225</v>
      </c>
      <c r="AH44" s="17" t="s">
        <v>226</v>
      </c>
      <c r="AI44" s="17" t="s">
        <v>227</v>
      </c>
      <c r="AJ44" s="17" t="s">
        <v>230</v>
      </c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4" t="s">
        <v>544</v>
      </c>
      <c r="BF44" s="18"/>
      <c r="BG44" s="18"/>
      <c r="BH44" s="17" t="s">
        <v>548</v>
      </c>
      <c r="BI44" s="18"/>
      <c r="BJ44" s="18"/>
      <c r="BK44" s="18"/>
      <c r="BL44" s="18"/>
      <c r="BM44" s="18"/>
      <c r="BN44" s="18"/>
      <c r="BO44" s="12"/>
      <c r="BP44" s="12"/>
    </row>
    <row r="45" spans="4:68" x14ac:dyDescent="0.3">
      <c r="D45" s="2" t="s">
        <v>238</v>
      </c>
      <c r="E45" s="7" t="s">
        <v>5</v>
      </c>
      <c r="F45" s="3">
        <v>1786.4558887032274</v>
      </c>
      <c r="G45" s="3">
        <v>1598.4079004186772</v>
      </c>
      <c r="H45" s="3">
        <v>611.15596192478824</v>
      </c>
      <c r="I45" s="3">
        <v>0</v>
      </c>
      <c r="J45" s="3">
        <v>1833.467885774365</v>
      </c>
      <c r="K45" s="3">
        <v>18381.690854814788</v>
      </c>
      <c r="L45" s="3">
        <v>0</v>
      </c>
      <c r="M45" s="3">
        <v>611.15596192478824</v>
      </c>
      <c r="N45" s="3">
        <v>24822.334453560634</v>
      </c>
      <c r="O45" s="3"/>
      <c r="P45" s="3"/>
      <c r="Q45" s="3">
        <v>3514.2307692307691</v>
      </c>
      <c r="R45" s="3">
        <v>4816.7692307692305</v>
      </c>
      <c r="S45" s="3">
        <v>224.76923076923077</v>
      </c>
      <c r="T45" s="3">
        <v>0</v>
      </c>
      <c r="U45" s="3">
        <v>5677.4615384615381</v>
      </c>
      <c r="V45" s="3">
        <v>25102.615384615383</v>
      </c>
      <c r="W45" s="3">
        <v>463.30769230769232</v>
      </c>
      <c r="X45" s="3">
        <v>860.15384615384619</v>
      </c>
      <c r="Y45" s="3">
        <v>40659.307692307695</v>
      </c>
      <c r="Z45" s="3"/>
      <c r="AA45" s="3"/>
      <c r="AB45" s="3">
        <v>1727.7748805275417</v>
      </c>
      <c r="AC45" s="3">
        <v>3218.3613303505535</v>
      </c>
      <c r="AD45" s="3">
        <v>-386.38673115555747</v>
      </c>
      <c r="AE45" s="3">
        <v>0</v>
      </c>
      <c r="AF45" s="3">
        <v>3843.9936526871734</v>
      </c>
      <c r="AG45" s="3">
        <v>6720.9245298005953</v>
      </c>
      <c r="AH45" s="3">
        <v>463.30769230769232</v>
      </c>
      <c r="AI45" s="3">
        <v>248.99788422905795</v>
      </c>
      <c r="AJ45" s="3">
        <v>15836.973238747061</v>
      </c>
      <c r="AK45" s="3"/>
      <c r="AL45" s="3"/>
      <c r="AM45" s="2" t="s">
        <v>238</v>
      </c>
      <c r="AN45" t="s">
        <v>5</v>
      </c>
      <c r="AO45" s="3">
        <v>24822.334453560634</v>
      </c>
      <c r="AP45" s="3">
        <v>24349.607192300638</v>
      </c>
      <c r="AQ45" s="3">
        <v>25272.070373861137</v>
      </c>
      <c r="AR45" s="3">
        <v>39375.956962549142</v>
      </c>
      <c r="AS45" s="3">
        <v>41612.526809953059</v>
      </c>
      <c r="AT45" s="3">
        <v>35890.261655033413</v>
      </c>
      <c r="AU45" s="3">
        <v>37654.986999109526</v>
      </c>
      <c r="AV45" s="3">
        <v>39078.842891485729</v>
      </c>
      <c r="AW45" s="3">
        <v>41690.139157086574</v>
      </c>
      <c r="AX45" s="3">
        <v>40659.307692307695</v>
      </c>
      <c r="BD45" s="3" t="s">
        <v>238</v>
      </c>
      <c r="BE45" s="8" t="s">
        <v>5</v>
      </c>
      <c r="BF45" s="3">
        <v>4797.7623490978722</v>
      </c>
      <c r="BG45" s="3">
        <v>4124.4392107150607</v>
      </c>
      <c r="BH45" s="3">
        <v>4377.1324222431667</v>
      </c>
      <c r="BI45" s="3">
        <v>17568.190121486212</v>
      </c>
      <c r="BJ45" s="3">
        <v>9868.4783345582182</v>
      </c>
      <c r="BK45" s="3">
        <v>11418.773369166263</v>
      </c>
      <c r="BL45" s="3">
        <v>9150.6856943745406</v>
      </c>
      <c r="BM45" s="3">
        <v>10263.802229164256</v>
      </c>
      <c r="BN45" s="3">
        <v>14595.359434348749</v>
      </c>
      <c r="BO45" s="3">
        <v>4234.1538461538457</v>
      </c>
    </row>
    <row r="46" spans="4:68" x14ac:dyDescent="0.3">
      <c r="D46" s="2" t="s">
        <v>265</v>
      </c>
      <c r="E46" s="7" t="s">
        <v>30</v>
      </c>
      <c r="F46" s="3">
        <v>1255.2884551284615</v>
      </c>
      <c r="G46" s="3">
        <v>1949.7033451995253</v>
      </c>
      <c r="H46" s="3">
        <v>293.79091503006549</v>
      </c>
      <c r="I46" s="3">
        <v>0</v>
      </c>
      <c r="J46" s="3">
        <v>93.47892750956629</v>
      </c>
      <c r="K46" s="3">
        <v>10669.951868591923</v>
      </c>
      <c r="L46" s="3">
        <v>0</v>
      </c>
      <c r="M46" s="3">
        <v>934.7892750956629</v>
      </c>
      <c r="N46" s="3">
        <v>15197.002786555204</v>
      </c>
      <c r="O46" s="3"/>
      <c r="P46" s="3"/>
      <c r="Q46" s="3">
        <v>2634.5825242718447</v>
      </c>
      <c r="R46" s="3">
        <v>3339.538834951456</v>
      </c>
      <c r="S46" s="3">
        <v>387.378640776699</v>
      </c>
      <c r="T46" s="3">
        <v>0.58252427184466016</v>
      </c>
      <c r="U46" s="3">
        <v>1004.3300970873786</v>
      </c>
      <c r="V46" s="3">
        <v>10539.902912621359</v>
      </c>
      <c r="W46" s="3">
        <v>332.31553398058253</v>
      </c>
      <c r="X46" s="3">
        <v>1317.8155339805824</v>
      </c>
      <c r="Y46" s="3">
        <v>19556.446601941745</v>
      </c>
      <c r="Z46" s="3"/>
      <c r="AA46" s="3"/>
      <c r="AB46" s="3">
        <v>1379.2940691433832</v>
      </c>
      <c r="AC46" s="3">
        <v>1389.8354897519307</v>
      </c>
      <c r="AD46" s="3">
        <v>93.58772574663351</v>
      </c>
      <c r="AE46" s="3">
        <v>0.58252427184466016</v>
      </c>
      <c r="AF46" s="3">
        <v>910.85116957781224</v>
      </c>
      <c r="AG46" s="3">
        <v>-130.04895597056384</v>
      </c>
      <c r="AH46" s="3">
        <v>332.31553398058253</v>
      </c>
      <c r="AI46" s="3">
        <v>383.02625888491946</v>
      </c>
      <c r="AJ46" s="3">
        <v>4359.4438153865412</v>
      </c>
      <c r="AK46" s="3"/>
      <c r="AL46" s="3"/>
      <c r="AM46" t="s">
        <v>265</v>
      </c>
      <c r="AN46" t="s">
        <v>30</v>
      </c>
      <c r="AO46" s="3">
        <v>15197.002786555204</v>
      </c>
      <c r="AP46" s="3">
        <v>14836.39392913857</v>
      </c>
      <c r="AQ46" s="3">
        <v>14800.775413900303</v>
      </c>
      <c r="AR46" s="3">
        <v>14671.208611527458</v>
      </c>
      <c r="AS46" s="3">
        <v>15414.0310913213</v>
      </c>
      <c r="AT46" s="3">
        <v>15911.554698316479</v>
      </c>
      <c r="AU46" s="3">
        <v>16270.312747275046</v>
      </c>
      <c r="AV46" s="3">
        <v>23876.742701632858</v>
      </c>
      <c r="AW46" s="3">
        <v>20594.902653800538</v>
      </c>
      <c r="AX46" s="3">
        <v>19556.446601941745</v>
      </c>
      <c r="BD46" s="3" t="s">
        <v>265</v>
      </c>
      <c r="BE46" s="8" t="s">
        <v>30</v>
      </c>
      <c r="BF46" s="3">
        <v>3655.2397317440636</v>
      </c>
      <c r="BG46" s="3">
        <v>2617.6978835290133</v>
      </c>
      <c r="BH46" s="3">
        <v>2266.8764045759217</v>
      </c>
      <c r="BI46" s="3">
        <v>2376.7073624926193</v>
      </c>
      <c r="BJ46" s="3">
        <v>3936.4984517233484</v>
      </c>
      <c r="BK46" s="3">
        <v>4810.2640092255251</v>
      </c>
      <c r="BL46" s="3">
        <v>5360.3895172289422</v>
      </c>
      <c r="BM46" s="3">
        <v>11391.159107152675</v>
      </c>
      <c r="BN46" s="3">
        <v>7355.4794512881563</v>
      </c>
      <c r="BO46" s="3">
        <v>6612.7572815533977</v>
      </c>
    </row>
    <row r="47" spans="4:68" x14ac:dyDescent="0.3">
      <c r="D47" s="2" t="s">
        <v>289</v>
      </c>
      <c r="E47" s="7" t="s">
        <v>55</v>
      </c>
      <c r="F47" s="3">
        <v>543.43645335847282</v>
      </c>
      <c r="G47" s="3">
        <v>2325.7560101775198</v>
      </c>
      <c r="H47" s="3">
        <v>0</v>
      </c>
      <c r="I47" s="3">
        <v>26.60178443013503</v>
      </c>
      <c r="J47" s="3">
        <v>1147.6769854143972</v>
      </c>
      <c r="K47" s="3">
        <v>5350.7589253757324</v>
      </c>
      <c r="L47" s="3">
        <v>0</v>
      </c>
      <c r="M47" s="3">
        <v>448.43008039370483</v>
      </c>
      <c r="N47" s="3">
        <v>9842.6602391499619</v>
      </c>
      <c r="O47" s="3"/>
      <c r="P47" s="3"/>
      <c r="Q47" s="3">
        <v>767.23121951219514</v>
      </c>
      <c r="R47" s="3">
        <v>2696.9443902439025</v>
      </c>
      <c r="S47" s="3">
        <v>0</v>
      </c>
      <c r="T47" s="3">
        <v>0</v>
      </c>
      <c r="U47" s="3">
        <v>897.77170731707315</v>
      </c>
      <c r="V47" s="3">
        <v>5668.4370731707313</v>
      </c>
      <c r="W47" s="3">
        <v>404.9990243902439</v>
      </c>
      <c r="X47" s="3">
        <v>482.82926829268291</v>
      </c>
      <c r="Y47" s="3">
        <v>10918.212682926829</v>
      </c>
      <c r="Z47" s="3"/>
      <c r="AA47" s="3"/>
      <c r="AB47" s="3">
        <v>223.79476615372232</v>
      </c>
      <c r="AC47" s="3">
        <v>371.18838006638271</v>
      </c>
      <c r="AD47" s="3">
        <v>0</v>
      </c>
      <c r="AE47" s="3">
        <v>-26.60178443013503</v>
      </c>
      <c r="AF47" s="3">
        <v>-249.90527809732407</v>
      </c>
      <c r="AG47" s="3">
        <v>317.67814779499895</v>
      </c>
      <c r="AH47" s="3">
        <v>404.9990243902439</v>
      </c>
      <c r="AI47" s="3">
        <v>34.399187898978084</v>
      </c>
      <c r="AJ47" s="3">
        <v>1075.5524437768672</v>
      </c>
      <c r="AK47" s="3"/>
      <c r="AL47" s="3"/>
      <c r="AM47" t="s">
        <v>289</v>
      </c>
      <c r="AN47" t="s">
        <v>55</v>
      </c>
      <c r="AO47" s="3">
        <v>9842.6602391499619</v>
      </c>
      <c r="AP47" s="3">
        <v>10781.979981302267</v>
      </c>
      <c r="AQ47" s="3">
        <v>9070.8932017670413</v>
      </c>
      <c r="AR47" s="3">
        <v>8763.6953687843725</v>
      </c>
      <c r="AS47" s="3">
        <v>9070.5455499188847</v>
      </c>
      <c r="AT47" s="3">
        <v>9421.9842491279887</v>
      </c>
      <c r="AU47" s="3">
        <v>11144.08400059246</v>
      </c>
      <c r="AV47" s="3">
        <v>10760.007451475272</v>
      </c>
      <c r="AW47" s="3">
        <v>11246.407357682167</v>
      </c>
      <c r="AX47" s="3">
        <v>10918.212682926829</v>
      </c>
      <c r="BD47" s="3" t="s">
        <v>289</v>
      </c>
      <c r="BE47" s="8" t="s">
        <v>55</v>
      </c>
      <c r="BF47" s="3">
        <v>2398.5422926332881</v>
      </c>
      <c r="BG47" s="3">
        <v>2386.2171553283747</v>
      </c>
      <c r="BH47" s="3">
        <v>1301.3601082280227</v>
      </c>
      <c r="BI47" s="3">
        <v>1896.6662273019515</v>
      </c>
      <c r="BJ47" s="3">
        <v>2429.0486865454432</v>
      </c>
      <c r="BK47" s="3">
        <v>2487.2365628661209</v>
      </c>
      <c r="BL47" s="3">
        <v>3567.4572368244953</v>
      </c>
      <c r="BM47" s="3">
        <v>2918.677949925238</v>
      </c>
      <c r="BN47" s="3">
        <v>2976.0072036163824</v>
      </c>
      <c r="BO47" s="3">
        <v>2519.9024390243903</v>
      </c>
    </row>
    <row r="48" spans="4:68" x14ac:dyDescent="0.3">
      <c r="D48" s="2" t="s">
        <v>290</v>
      </c>
      <c r="E48" s="7" t="s">
        <v>54</v>
      </c>
      <c r="F48" s="3">
        <v>942.70646802669341</v>
      </c>
      <c r="G48" s="3">
        <v>3524.2718727767156</v>
      </c>
      <c r="H48" s="3">
        <v>0</v>
      </c>
      <c r="I48" s="3">
        <v>188.54129360533867</v>
      </c>
      <c r="J48" s="3">
        <v>725.15882155899487</v>
      </c>
      <c r="K48" s="3">
        <v>7889.7279785618648</v>
      </c>
      <c r="L48" s="3">
        <v>0</v>
      </c>
      <c r="M48" s="3">
        <v>565.62388081601603</v>
      </c>
      <c r="N48" s="3">
        <v>13836.030315345624</v>
      </c>
      <c r="O48" s="3"/>
      <c r="P48" s="3"/>
      <c r="Q48" s="3">
        <v>1222.4756277695717</v>
      </c>
      <c r="R48" s="3">
        <v>1550.7828655834564</v>
      </c>
      <c r="S48" s="3">
        <v>124.89217134416545</v>
      </c>
      <c r="T48" s="3">
        <v>47.610044313146233</v>
      </c>
      <c r="U48" s="3">
        <v>0</v>
      </c>
      <c r="V48" s="3">
        <v>11368.218611521419</v>
      </c>
      <c r="W48" s="3">
        <v>846.59379615952741</v>
      </c>
      <c r="X48" s="3">
        <v>1007.9113737075332</v>
      </c>
      <c r="Y48" s="3">
        <v>16168.48449039882</v>
      </c>
      <c r="Z48" s="3"/>
      <c r="AA48" s="3"/>
      <c r="AB48" s="3">
        <v>279.76915974287829</v>
      </c>
      <c r="AC48" s="3">
        <v>-1973.4890071932591</v>
      </c>
      <c r="AD48" s="3">
        <v>124.89217134416545</v>
      </c>
      <c r="AE48" s="3">
        <v>-140.93124929219243</v>
      </c>
      <c r="AF48" s="3">
        <v>-725.15882155899487</v>
      </c>
      <c r="AG48" s="3">
        <v>3478.4906329595542</v>
      </c>
      <c r="AH48" s="3">
        <v>846.59379615952741</v>
      </c>
      <c r="AI48" s="3">
        <v>442.28749289151722</v>
      </c>
      <c r="AJ48" s="3">
        <v>2332.4541750531953</v>
      </c>
      <c r="AK48" s="3"/>
      <c r="AL48" s="3"/>
      <c r="AM48" t="s">
        <v>290</v>
      </c>
      <c r="AN48" t="s">
        <v>54</v>
      </c>
      <c r="AO48" s="3">
        <v>13836.030315345624</v>
      </c>
      <c r="AP48" s="3">
        <v>11488.120596427987</v>
      </c>
      <c r="AQ48" s="3">
        <v>10823.196877834769</v>
      </c>
      <c r="AR48" s="3">
        <v>11729.962047257286</v>
      </c>
      <c r="AS48" s="3">
        <v>12770.156125490661</v>
      </c>
      <c r="AT48" s="3">
        <v>12178.488763880345</v>
      </c>
      <c r="AU48" s="3">
        <v>11983.747105966164</v>
      </c>
      <c r="AV48" s="3">
        <v>11903.565089141388</v>
      </c>
      <c r="AW48" s="3">
        <v>13452.543594025941</v>
      </c>
      <c r="AX48" s="3">
        <v>16168.48449039882</v>
      </c>
      <c r="BD48" s="3" t="s">
        <v>290</v>
      </c>
      <c r="BE48" s="8" t="s">
        <v>54</v>
      </c>
      <c r="BF48" s="3">
        <v>1882.294753120683</v>
      </c>
      <c r="BG48" s="3">
        <v>-330.85494253411673</v>
      </c>
      <c r="BH48" s="3">
        <v>-1178.0747106385363</v>
      </c>
      <c r="BI48" s="3">
        <v>1356.2385416868028</v>
      </c>
      <c r="BJ48" s="3">
        <v>2234.2807047782076</v>
      </c>
      <c r="BK48" s="3">
        <v>813.4826990126279</v>
      </c>
      <c r="BL48" s="3">
        <v>107.62436124340923</v>
      </c>
      <c r="BM48" s="3">
        <v>815.41830967635372</v>
      </c>
      <c r="BN48" s="3">
        <v>1710.3056721010053</v>
      </c>
      <c r="BO48" s="3">
        <v>4707.6691285081242</v>
      </c>
    </row>
    <row r="49" spans="4:67" x14ac:dyDescent="0.3">
      <c r="D49" s="2" t="s">
        <v>291</v>
      </c>
      <c r="E49" s="7" t="s">
        <v>56</v>
      </c>
      <c r="F49" s="3">
        <v>234.26317184600754</v>
      </c>
      <c r="G49" s="3">
        <v>1261.998377363976</v>
      </c>
      <c r="H49" s="3">
        <v>0</v>
      </c>
      <c r="I49" s="3">
        <v>0</v>
      </c>
      <c r="J49" s="3">
        <v>151.13753022323067</v>
      </c>
      <c r="K49" s="3">
        <v>7201.7033151369405</v>
      </c>
      <c r="L49" s="3">
        <v>0</v>
      </c>
      <c r="M49" s="3">
        <v>793.47203367196096</v>
      </c>
      <c r="N49" s="3">
        <v>9642.5744282421165</v>
      </c>
      <c r="O49" s="3"/>
      <c r="P49" s="3"/>
      <c r="Q49" s="3">
        <v>501.74805194805191</v>
      </c>
      <c r="R49" s="3">
        <v>1160.5714285714284</v>
      </c>
      <c r="S49" s="3">
        <v>0</v>
      </c>
      <c r="T49" s="3">
        <v>0</v>
      </c>
      <c r="U49" s="3">
        <v>0</v>
      </c>
      <c r="V49" s="3">
        <v>7781.7350649350647</v>
      </c>
      <c r="W49" s="3">
        <v>370.36363636363632</v>
      </c>
      <c r="X49" s="3">
        <v>789.42857142857133</v>
      </c>
      <c r="Y49" s="3">
        <v>10603.846753246753</v>
      </c>
      <c r="Z49" s="3"/>
      <c r="AA49" s="3"/>
      <c r="AB49" s="3">
        <v>267.48488010204437</v>
      </c>
      <c r="AC49" s="3">
        <v>-101.42694879254759</v>
      </c>
      <c r="AD49" s="3">
        <v>0</v>
      </c>
      <c r="AE49" s="3">
        <v>0</v>
      </c>
      <c r="AF49" s="3">
        <v>-151.13753022323067</v>
      </c>
      <c r="AG49" s="3">
        <v>580.03174979812411</v>
      </c>
      <c r="AH49" s="3">
        <v>370.36363636363632</v>
      </c>
      <c r="AI49" s="3">
        <v>-4.0434622433896266</v>
      </c>
      <c r="AJ49" s="3">
        <v>961.27232500463651</v>
      </c>
      <c r="AK49" s="3"/>
      <c r="AL49" s="3"/>
      <c r="AM49" t="s">
        <v>291</v>
      </c>
      <c r="AN49" t="s">
        <v>56</v>
      </c>
      <c r="AO49" s="3">
        <v>9642.5744282421165</v>
      </c>
      <c r="AP49" s="3">
        <v>9208.1662390518559</v>
      </c>
      <c r="AQ49" s="3">
        <v>9162.4993069800967</v>
      </c>
      <c r="AR49" s="3">
        <v>9662.219098859794</v>
      </c>
      <c r="AS49" s="3">
        <v>9441.7000575586571</v>
      </c>
      <c r="AT49" s="3">
        <v>9931.5896155912214</v>
      </c>
      <c r="AU49" s="3">
        <v>9845.8296846385183</v>
      </c>
      <c r="AV49" s="3">
        <v>10028.940568475453</v>
      </c>
      <c r="AW49" s="3">
        <v>10258.086248234362</v>
      </c>
      <c r="AX49" s="3">
        <v>10603.846753246753</v>
      </c>
      <c r="BD49" s="3" t="s">
        <v>291</v>
      </c>
      <c r="BE49" s="8" t="s">
        <v>56</v>
      </c>
      <c r="BF49" s="3">
        <v>2199.8520936581895</v>
      </c>
      <c r="BG49" s="3">
        <v>1163.169897592272</v>
      </c>
      <c r="BH49" s="3">
        <v>1289.8928805673036</v>
      </c>
      <c r="BI49" s="3">
        <v>1530.8522889554397</v>
      </c>
      <c r="BJ49" s="3">
        <v>1584.2124501118667</v>
      </c>
      <c r="BK49" s="3">
        <v>1555.0496159482502</v>
      </c>
      <c r="BL49" s="3">
        <v>1324.9793427308925</v>
      </c>
      <c r="BM49" s="3">
        <v>1153.8542207618491</v>
      </c>
      <c r="BN49" s="3">
        <v>759.64523605736156</v>
      </c>
      <c r="BO49" s="3">
        <v>1063.1532467532468</v>
      </c>
    </row>
    <row r="50" spans="4:67" x14ac:dyDescent="0.3">
      <c r="D50" s="2" t="s">
        <v>299</v>
      </c>
      <c r="E50" s="7" t="s">
        <v>64</v>
      </c>
      <c r="F50" s="3">
        <v>1460.3443815658356</v>
      </c>
      <c r="G50" s="3">
        <v>321.96569042396374</v>
      </c>
      <c r="H50" s="3">
        <v>0</v>
      </c>
      <c r="I50" s="3">
        <v>0</v>
      </c>
      <c r="J50" s="3">
        <v>0</v>
      </c>
      <c r="K50" s="3">
        <v>13327.079828620499</v>
      </c>
      <c r="L50" s="3">
        <v>0</v>
      </c>
      <c r="M50" s="3">
        <v>609.43505687393144</v>
      </c>
      <c r="N50" s="3">
        <v>15718.82495748423</v>
      </c>
      <c r="O50" s="3"/>
      <c r="P50" s="3"/>
      <c r="Q50" s="3">
        <v>787.34078212290501</v>
      </c>
      <c r="R50" s="3">
        <v>3913.0307262569836</v>
      </c>
      <c r="S50" s="3">
        <v>1378.2988826815642</v>
      </c>
      <c r="T50" s="3">
        <v>0</v>
      </c>
      <c r="U50" s="3">
        <v>0</v>
      </c>
      <c r="V50" s="3">
        <v>7611.9553072625704</v>
      </c>
      <c r="W50" s="3">
        <v>553.84357541899442</v>
      </c>
      <c r="X50" s="3">
        <v>815.02793296089385</v>
      </c>
      <c r="Y50" s="3">
        <v>15059.497206703911</v>
      </c>
      <c r="Z50" s="3"/>
      <c r="AA50" s="3"/>
      <c r="AB50" s="3">
        <v>-673.00359944293064</v>
      </c>
      <c r="AC50" s="3">
        <v>3591.0650358330199</v>
      </c>
      <c r="AD50" s="3">
        <v>1378.2988826815642</v>
      </c>
      <c r="AE50" s="3">
        <v>0</v>
      </c>
      <c r="AF50" s="3">
        <v>0</v>
      </c>
      <c r="AG50" s="3">
        <v>-5715.1245213579286</v>
      </c>
      <c r="AH50" s="3">
        <v>553.84357541899442</v>
      </c>
      <c r="AI50" s="3">
        <v>205.59287608696241</v>
      </c>
      <c r="AJ50" s="3">
        <v>-659.32775078031955</v>
      </c>
      <c r="AK50" s="3"/>
      <c r="AL50" s="3"/>
      <c r="AM50" t="s">
        <v>299</v>
      </c>
      <c r="AN50" t="s">
        <v>64</v>
      </c>
      <c r="AO50" s="3">
        <v>15718.82495748423</v>
      </c>
      <c r="AP50" s="3">
        <v>17087.450757678194</v>
      </c>
      <c r="AQ50" s="3">
        <v>18333.391102448382</v>
      </c>
      <c r="AR50" s="3">
        <v>18647.682372122857</v>
      </c>
      <c r="AS50" s="3">
        <v>14575.783865238684</v>
      </c>
      <c r="AT50" s="3">
        <v>13471.225624970528</v>
      </c>
      <c r="AU50" s="3">
        <v>19681.197618812046</v>
      </c>
      <c r="AV50" s="3">
        <v>19825.926814534203</v>
      </c>
      <c r="AW50" s="3">
        <v>16779.491683600983</v>
      </c>
      <c r="AX50" s="3">
        <v>15059.497206703911</v>
      </c>
      <c r="BD50" s="3" t="s">
        <v>299</v>
      </c>
      <c r="BE50" s="8" t="s">
        <v>64</v>
      </c>
      <c r="BF50" s="3">
        <v>5663.9514332904218</v>
      </c>
      <c r="BG50" s="3">
        <v>6595.8688554146265</v>
      </c>
      <c r="BH50" s="3">
        <v>9378.8730464344972</v>
      </c>
      <c r="BI50" s="3">
        <v>9487.8942023805448</v>
      </c>
      <c r="BJ50" s="3">
        <v>5894.3952467574409</v>
      </c>
      <c r="BK50" s="3">
        <v>4230.4884990661067</v>
      </c>
      <c r="BL50" s="3">
        <v>8080.1092971867693</v>
      </c>
      <c r="BM50" s="3">
        <v>7993.99225975423</v>
      </c>
      <c r="BN50" s="3">
        <v>6774.8663530168978</v>
      </c>
      <c r="BO50" s="3">
        <v>5068.7765363128492</v>
      </c>
    </row>
    <row r="51" spans="4:67" x14ac:dyDescent="0.3">
      <c r="D51" s="2" t="s">
        <v>303</v>
      </c>
      <c r="E51" s="7" t="s">
        <v>68</v>
      </c>
      <c r="F51" s="3">
        <v>1463.0895845247271</v>
      </c>
      <c r="G51" s="3">
        <v>2241.3287252293694</v>
      </c>
      <c r="H51" s="3">
        <v>0</v>
      </c>
      <c r="I51" s="3">
        <v>0</v>
      </c>
      <c r="J51" s="3">
        <v>1836.6443720629554</v>
      </c>
      <c r="K51" s="3">
        <v>13790.397573286258</v>
      </c>
      <c r="L51" s="3">
        <v>0</v>
      </c>
      <c r="M51" s="3">
        <v>1120.6643626146847</v>
      </c>
      <c r="N51" s="3">
        <v>20452.124617717993</v>
      </c>
      <c r="O51" s="3"/>
      <c r="P51" s="3"/>
      <c r="Q51" s="3">
        <v>1299.3196721311476</v>
      </c>
      <c r="R51" s="3">
        <v>2182.4754098360659</v>
      </c>
      <c r="S51" s="3">
        <v>0</v>
      </c>
      <c r="T51" s="3">
        <v>29.409836065573771</v>
      </c>
      <c r="U51" s="3">
        <v>1663.8196721311476</v>
      </c>
      <c r="V51" s="3">
        <v>12101.139344262296</v>
      </c>
      <c r="W51" s="3">
        <v>68.139344262295083</v>
      </c>
      <c r="X51" s="3">
        <v>873.19672131147547</v>
      </c>
      <c r="Y51" s="3">
        <v>18217.5</v>
      </c>
      <c r="Z51" s="3"/>
      <c r="AA51" s="3"/>
      <c r="AB51" s="3">
        <v>-163.76991239357949</v>
      </c>
      <c r="AC51" s="3">
        <v>-58.853315393303546</v>
      </c>
      <c r="AD51" s="3">
        <v>0</v>
      </c>
      <c r="AE51" s="3">
        <v>29.409836065573771</v>
      </c>
      <c r="AF51" s="3">
        <v>-172.8246999318078</v>
      </c>
      <c r="AG51" s="3">
        <v>-1689.2582290239625</v>
      </c>
      <c r="AH51" s="3">
        <v>68.139344262295083</v>
      </c>
      <c r="AI51" s="3">
        <v>-247.46764130320923</v>
      </c>
      <c r="AJ51" s="3">
        <v>-2234.6246177179928</v>
      </c>
      <c r="AK51" s="3"/>
      <c r="AL51" s="3"/>
      <c r="AM51" t="s">
        <v>303</v>
      </c>
      <c r="AN51" t="s">
        <v>68</v>
      </c>
      <c r="AO51" s="3">
        <v>20452.124617717993</v>
      </c>
      <c r="AP51" s="3">
        <v>19776.654401228836</v>
      </c>
      <c r="AQ51" s="3">
        <v>20291.458165317683</v>
      </c>
      <c r="AR51" s="3">
        <v>17940.954716809738</v>
      </c>
      <c r="AS51" s="3">
        <v>17793.632825220586</v>
      </c>
      <c r="AT51" s="3">
        <v>16404.922597838129</v>
      </c>
      <c r="AU51" s="3">
        <v>15607.539041806807</v>
      </c>
      <c r="AV51" s="3">
        <v>16748.126960874077</v>
      </c>
      <c r="AW51" s="3">
        <v>17410.075717245221</v>
      </c>
      <c r="AX51" s="3">
        <v>18217.5</v>
      </c>
      <c r="BD51" s="3" t="s">
        <v>303</v>
      </c>
      <c r="BE51" s="8" t="s">
        <v>68</v>
      </c>
      <c r="BF51" s="3">
        <v>5621.8127750565654</v>
      </c>
      <c r="BG51" s="3">
        <v>2945.3150383438219</v>
      </c>
      <c r="BH51" s="3">
        <v>4645.0505319820832</v>
      </c>
      <c r="BI51" s="3">
        <v>3970.3247490575468</v>
      </c>
      <c r="BJ51" s="3">
        <v>3535.6035790159258</v>
      </c>
      <c r="BK51" s="3">
        <v>1560.0571548342666</v>
      </c>
      <c r="BL51" s="3">
        <v>1614.9863366437717</v>
      </c>
      <c r="BM51" s="3">
        <v>1895.4875989338541</v>
      </c>
      <c r="BN51" s="3">
        <v>1320.8266169388819</v>
      </c>
      <c r="BO51" s="3">
        <v>1852.6229508196723</v>
      </c>
    </row>
    <row r="52" spans="4:67" x14ac:dyDescent="0.3">
      <c r="D52" s="2" t="s">
        <v>342</v>
      </c>
      <c r="E52" s="7" t="s">
        <v>105</v>
      </c>
      <c r="F52" s="3">
        <v>1757.6508500353627</v>
      </c>
      <c r="G52" s="3">
        <v>2849.5248629361186</v>
      </c>
      <c r="H52" s="3">
        <v>1278.2915272984455</v>
      </c>
      <c r="I52" s="3">
        <v>0</v>
      </c>
      <c r="J52" s="3">
        <v>0</v>
      </c>
      <c r="K52" s="3">
        <v>12223.662729791387</v>
      </c>
      <c r="L52" s="3">
        <v>0</v>
      </c>
      <c r="M52" s="3">
        <v>505.9903962223014</v>
      </c>
      <c r="N52" s="3">
        <v>18615.120366283616</v>
      </c>
      <c r="O52" s="3"/>
      <c r="P52" s="3"/>
      <c r="Q52" s="3">
        <v>3153.0787589498809</v>
      </c>
      <c r="R52" s="3">
        <v>3052.6109785202866</v>
      </c>
      <c r="S52" s="3">
        <v>370.48210023866352</v>
      </c>
      <c r="T52" s="3">
        <v>0</v>
      </c>
      <c r="U52" s="3">
        <v>1157.8711217183773</v>
      </c>
      <c r="V52" s="3">
        <v>14733.995226730311</v>
      </c>
      <c r="W52" s="3">
        <v>474.90214797136042</v>
      </c>
      <c r="X52" s="3">
        <v>796.00954653937958</v>
      </c>
      <c r="Y52" s="3">
        <v>23738.94988066826</v>
      </c>
      <c r="Z52" s="3"/>
      <c r="AA52" s="3"/>
      <c r="AB52" s="3">
        <v>1395.4279089145182</v>
      </c>
      <c r="AC52" s="3">
        <v>203.08611558416806</v>
      </c>
      <c r="AD52" s="3">
        <v>-907.80942705978202</v>
      </c>
      <c r="AE52" s="3">
        <v>0</v>
      </c>
      <c r="AF52" s="3">
        <v>1157.8711217183773</v>
      </c>
      <c r="AG52" s="3">
        <v>2510.3324969389232</v>
      </c>
      <c r="AH52" s="3">
        <v>474.90214797136042</v>
      </c>
      <c r="AI52" s="3">
        <v>290.01915031707819</v>
      </c>
      <c r="AJ52" s="3">
        <v>5123.8295143846444</v>
      </c>
      <c r="AK52" s="3"/>
      <c r="AL52" s="3"/>
      <c r="AM52" t="s">
        <v>342</v>
      </c>
      <c r="AN52" t="s">
        <v>105</v>
      </c>
      <c r="AO52" s="3">
        <v>18615.120366283616</v>
      </c>
      <c r="AP52" s="3">
        <v>17725.762875154458</v>
      </c>
      <c r="AQ52" s="3">
        <v>18460.333578227175</v>
      </c>
      <c r="AR52" s="3">
        <v>19773.470906405146</v>
      </c>
      <c r="AS52" s="3">
        <v>18016.423254605626</v>
      </c>
      <c r="AT52" s="3">
        <v>18133.720859824403</v>
      </c>
      <c r="AU52" s="3">
        <v>23347.670301286173</v>
      </c>
      <c r="AV52" s="3">
        <v>19066.089499647642</v>
      </c>
      <c r="AW52" s="3">
        <v>20188.33922252521</v>
      </c>
      <c r="AX52" s="3">
        <v>23738.94988066826</v>
      </c>
      <c r="BD52" s="3" t="s">
        <v>342</v>
      </c>
      <c r="BE52" s="8" t="s">
        <v>105</v>
      </c>
      <c r="BF52" s="3">
        <v>2386.7833300540815</v>
      </c>
      <c r="BG52" s="3">
        <v>834.68414769514311</v>
      </c>
      <c r="BH52" s="3">
        <v>515.08165173908048</v>
      </c>
      <c r="BI52" s="3">
        <v>3530.2737319102148</v>
      </c>
      <c r="BJ52" s="3">
        <v>1486.0013780172367</v>
      </c>
      <c r="BK52" s="3">
        <v>1072.8916015743264</v>
      </c>
      <c r="BL52" s="3">
        <v>6537.4847174962997</v>
      </c>
      <c r="BM52" s="3">
        <v>1230.1627906976746</v>
      </c>
      <c r="BN52" s="3">
        <v>2273.3934935633206</v>
      </c>
      <c r="BO52" s="3">
        <v>5118.902147971361</v>
      </c>
    </row>
    <row r="53" spans="4:67" x14ac:dyDescent="0.3">
      <c r="D53" t="s">
        <v>369</v>
      </c>
      <c r="E53" s="7" t="s">
        <v>132</v>
      </c>
      <c r="F53" s="3">
        <v>1160.2754741062199</v>
      </c>
      <c r="G53" s="3">
        <v>1933.7924568436995</v>
      </c>
      <c r="H53" s="3">
        <v>0</v>
      </c>
      <c r="I53" s="3">
        <v>0</v>
      </c>
      <c r="J53" s="3">
        <v>468.18133165689574</v>
      </c>
      <c r="K53" s="3">
        <v>10646.036367676368</v>
      </c>
      <c r="L53" s="3">
        <v>0</v>
      </c>
      <c r="M53" s="3">
        <v>529.2484618730125</v>
      </c>
      <c r="N53" s="3">
        <v>14737.534092156195</v>
      </c>
      <c r="O53" s="3"/>
      <c r="P53" s="3"/>
      <c r="Q53" s="3">
        <v>3903.0899999999997</v>
      </c>
      <c r="R53" s="3">
        <v>3437.7</v>
      </c>
      <c r="S53" s="3">
        <v>909.32999999999993</v>
      </c>
      <c r="T53" s="3">
        <v>34.769999999999996</v>
      </c>
      <c r="U53" s="3">
        <v>969.83999999999992</v>
      </c>
      <c r="V53" s="3">
        <v>13468.74</v>
      </c>
      <c r="W53" s="3">
        <v>566.49</v>
      </c>
      <c r="X53" s="3">
        <v>691.31999999999994</v>
      </c>
      <c r="Y53" s="3">
        <v>23981.279999999999</v>
      </c>
      <c r="Z53" s="3"/>
      <c r="AA53" s="3"/>
      <c r="AB53" s="3">
        <v>2742.8145258937798</v>
      </c>
      <c r="AC53" s="3">
        <v>1503.9075431563003</v>
      </c>
      <c r="AD53" s="3">
        <v>909.32999999999993</v>
      </c>
      <c r="AE53" s="3">
        <v>34.769999999999996</v>
      </c>
      <c r="AF53" s="3">
        <v>501.65866834310418</v>
      </c>
      <c r="AG53" s="3">
        <v>2822.7036323236316</v>
      </c>
      <c r="AH53" s="3">
        <v>566.49</v>
      </c>
      <c r="AI53" s="3">
        <v>162.07153812698743</v>
      </c>
      <c r="AJ53" s="3">
        <v>9243.7459078438042</v>
      </c>
      <c r="AK53" s="3"/>
      <c r="AL53" s="3"/>
      <c r="AM53" t="s">
        <v>369</v>
      </c>
      <c r="AN53" t="s">
        <v>132</v>
      </c>
      <c r="AO53" s="3">
        <v>14737.534092156195</v>
      </c>
      <c r="AP53" s="3">
        <v>15763.3426183844</v>
      </c>
      <c r="AQ53" s="3">
        <v>17351.640819124324</v>
      </c>
      <c r="AR53" s="3">
        <v>18091.848854088767</v>
      </c>
      <c r="AS53" s="3">
        <v>18626.764008439604</v>
      </c>
      <c r="AT53" s="3">
        <v>20349.487762216962</v>
      </c>
      <c r="AU53" s="3">
        <v>21728.175788131739</v>
      </c>
      <c r="AV53" s="3">
        <v>20776.148043744946</v>
      </c>
      <c r="AW53" s="3">
        <v>25094.614640606036</v>
      </c>
      <c r="AX53" s="3">
        <v>23981.279999999999</v>
      </c>
      <c r="BD53" s="3" t="s">
        <v>369</v>
      </c>
      <c r="BE53" s="8" t="s">
        <v>132</v>
      </c>
      <c r="BF53" s="3">
        <v>4114.1332740799353</v>
      </c>
      <c r="BG53" s="3">
        <v>4265.8674094707521</v>
      </c>
      <c r="BH53" s="3">
        <v>3545.9566446748349</v>
      </c>
      <c r="BI53" s="3">
        <v>4437.872696080588</v>
      </c>
      <c r="BJ53" s="3">
        <v>4405.2296879959667</v>
      </c>
      <c r="BK53" s="3">
        <v>5937.8494342181993</v>
      </c>
      <c r="BL53" s="3">
        <v>3891.8458138208939</v>
      </c>
      <c r="BM53" s="3">
        <v>3329.6148043744943</v>
      </c>
      <c r="BN53" s="3">
        <v>5236.7638249670563</v>
      </c>
      <c r="BO53" s="3">
        <v>7560.329999999999</v>
      </c>
    </row>
    <row r="54" spans="4:67" x14ac:dyDescent="0.3">
      <c r="D54" t="s">
        <v>381</v>
      </c>
      <c r="E54" s="7" t="s">
        <v>143</v>
      </c>
      <c r="F54" s="3">
        <v>508.14438010714861</v>
      </c>
      <c r="G54" s="3">
        <v>3480.7890037339685</v>
      </c>
      <c r="H54" s="3">
        <v>0</v>
      </c>
      <c r="I54" s="3">
        <v>0</v>
      </c>
      <c r="J54" s="3">
        <v>431.92272309107636</v>
      </c>
      <c r="K54" s="3">
        <v>11179.176362357272</v>
      </c>
      <c r="L54" s="3">
        <v>0</v>
      </c>
      <c r="M54" s="3">
        <v>813.03100817143786</v>
      </c>
      <c r="N54" s="3">
        <v>16413.063477460903</v>
      </c>
      <c r="O54" s="3"/>
      <c r="P54" s="3"/>
      <c r="Q54" s="3">
        <v>1022.8035398230088</v>
      </c>
      <c r="R54" s="3">
        <v>238.55575221238936</v>
      </c>
      <c r="S54" s="3">
        <v>840.89203539823006</v>
      </c>
      <c r="T54" s="3">
        <v>502.59823008849554</v>
      </c>
      <c r="U54" s="3">
        <v>0</v>
      </c>
      <c r="V54" s="3">
        <v>17004.509734513274</v>
      </c>
      <c r="W54" s="3">
        <v>275.34159292035395</v>
      </c>
      <c r="X54" s="3">
        <v>812.51681415929204</v>
      </c>
      <c r="Y54" s="3">
        <v>20697.217699115045</v>
      </c>
      <c r="Z54" s="3"/>
      <c r="AA54" s="3"/>
      <c r="AB54" s="3">
        <v>514.65915971586014</v>
      </c>
      <c r="AC54" s="3">
        <v>-3242.2332515215789</v>
      </c>
      <c r="AD54" s="3">
        <v>840.89203539823006</v>
      </c>
      <c r="AE54" s="3">
        <v>502.59823008849554</v>
      </c>
      <c r="AF54" s="3">
        <v>-431.92272309107636</v>
      </c>
      <c r="AG54" s="3">
        <v>5825.333372156003</v>
      </c>
      <c r="AH54" s="3">
        <v>275.34159292035395</v>
      </c>
      <c r="AI54" s="3">
        <v>-0.51419401214582194</v>
      </c>
      <c r="AJ54" s="3">
        <v>4284.154221654142</v>
      </c>
      <c r="AK54" s="3"/>
      <c r="AL54" s="3"/>
      <c r="AM54" t="s">
        <v>381</v>
      </c>
      <c r="AN54" t="s">
        <v>143</v>
      </c>
      <c r="AO54" s="3">
        <v>16413.063477460903</v>
      </c>
      <c r="AP54" s="3">
        <v>21097.011589119298</v>
      </c>
      <c r="AQ54" s="3">
        <v>25276.345804477591</v>
      </c>
      <c r="AR54" s="3">
        <v>26901.590030081647</v>
      </c>
      <c r="AS54" s="3">
        <v>26719.868551263142</v>
      </c>
      <c r="AT54" s="3">
        <v>24228.834392976085</v>
      </c>
      <c r="AU54" s="3">
        <v>23413.979359215595</v>
      </c>
      <c r="AV54" s="3">
        <v>30080.933580438817</v>
      </c>
      <c r="AW54" s="3">
        <v>23546.504264115119</v>
      </c>
      <c r="AX54" s="3">
        <v>20697.217699115045</v>
      </c>
      <c r="BD54" s="3" t="s">
        <v>381</v>
      </c>
      <c r="BE54" s="8" t="s">
        <v>143</v>
      </c>
      <c r="BF54" s="3">
        <v>2973.0257319119</v>
      </c>
      <c r="BG54" s="3">
        <v>7694.6111397686755</v>
      </c>
      <c r="BH54" s="3">
        <v>11080.137578713</v>
      </c>
      <c r="BI54" s="3">
        <v>12325.714861520681</v>
      </c>
      <c r="BJ54" s="3">
        <v>9872.921298803145</v>
      </c>
      <c r="BK54" s="3">
        <v>7304.4932243415087</v>
      </c>
      <c r="BL54" s="3">
        <v>4541.702163787606</v>
      </c>
      <c r="BM54" s="3">
        <v>11888.457012282206</v>
      </c>
      <c r="BN54" s="3">
        <v>6218.5599929048994</v>
      </c>
      <c r="BO54" s="3">
        <v>3791.0017699115042</v>
      </c>
    </row>
    <row r="55" spans="4:67" x14ac:dyDescent="0.3">
      <c r="D55" t="s">
        <v>393</v>
      </c>
      <c r="E55" s="7" t="s">
        <v>155</v>
      </c>
      <c r="F55" s="3">
        <v>799.20395020933859</v>
      </c>
      <c r="G55" s="3">
        <v>1473.0425748956436</v>
      </c>
      <c r="H55" s="3">
        <v>0</v>
      </c>
      <c r="I55" s="3">
        <v>0</v>
      </c>
      <c r="J55" s="3">
        <v>407.4373079498589</v>
      </c>
      <c r="K55" s="3">
        <v>10468.004681173297</v>
      </c>
      <c r="L55" s="3">
        <v>0</v>
      </c>
      <c r="M55" s="3">
        <v>689.50929037668425</v>
      </c>
      <c r="N55" s="3">
        <v>13837.197804604824</v>
      </c>
      <c r="O55" s="3"/>
      <c r="P55" s="3"/>
      <c r="Q55" s="3">
        <v>1035.4472049689441</v>
      </c>
      <c r="R55" s="3">
        <v>3786.7826086956525</v>
      </c>
      <c r="S55" s="3">
        <v>661.49068322981373</v>
      </c>
      <c r="T55" s="3">
        <v>2.4968944099378882</v>
      </c>
      <c r="U55" s="3">
        <v>0</v>
      </c>
      <c r="V55" s="3">
        <v>12678.708074534163</v>
      </c>
      <c r="W55" s="3">
        <v>1.9378881987577641</v>
      </c>
      <c r="X55" s="3">
        <v>543.63354037267084</v>
      </c>
      <c r="Y55" s="3">
        <v>18710.496894409938</v>
      </c>
      <c r="Z55" s="3"/>
      <c r="AA55" s="3"/>
      <c r="AB55" s="3">
        <v>236.24325475960552</v>
      </c>
      <c r="AC55" s="3">
        <v>2313.7400338000089</v>
      </c>
      <c r="AD55" s="3">
        <v>661.49068322981373</v>
      </c>
      <c r="AE55" s="3">
        <v>2.4968944099378882</v>
      </c>
      <c r="AF55" s="3">
        <v>-407.4373079498589</v>
      </c>
      <c r="AG55" s="3">
        <v>2210.7033933608654</v>
      </c>
      <c r="AH55" s="3">
        <v>1.9378881987577641</v>
      </c>
      <c r="AI55" s="3">
        <v>-145.87575000401341</v>
      </c>
      <c r="AJ55" s="3">
        <v>4873.2990898051139</v>
      </c>
      <c r="AK55" s="3"/>
      <c r="AL55" s="3"/>
      <c r="AM55" t="s">
        <v>393</v>
      </c>
      <c r="AN55" t="s">
        <v>155</v>
      </c>
      <c r="AO55" s="3">
        <v>13837.197804604824</v>
      </c>
      <c r="AP55" s="3">
        <v>16486.199037731069</v>
      </c>
      <c r="AQ55" s="3">
        <v>14768.67342130066</v>
      </c>
      <c r="AR55" s="3">
        <v>15219.843575418994</v>
      </c>
      <c r="AS55" s="3">
        <v>14049.919945105215</v>
      </c>
      <c r="AT55" s="3">
        <v>14853.197807917215</v>
      </c>
      <c r="AU55" s="3">
        <v>15786.777822446205</v>
      </c>
      <c r="AV55" s="3">
        <v>16863.67015787385</v>
      </c>
      <c r="AW55" s="3">
        <v>17550.38091731957</v>
      </c>
      <c r="AX55" s="3">
        <v>18710.496894409938</v>
      </c>
      <c r="BD55" s="3" t="s">
        <v>393</v>
      </c>
      <c r="BE55" s="8" t="s">
        <v>155</v>
      </c>
      <c r="BF55" s="3">
        <v>4044.0503413877054</v>
      </c>
      <c r="BG55" s="3">
        <v>5866.6373800199108</v>
      </c>
      <c r="BH55" s="3">
        <v>3528.1272973609803</v>
      </c>
      <c r="BI55" s="3">
        <v>4198.3640074487903</v>
      </c>
      <c r="BJ55" s="3">
        <v>3671.2351326623971</v>
      </c>
      <c r="BK55" s="3">
        <v>3867.7918745981692</v>
      </c>
      <c r="BL55" s="3">
        <v>4404.7672438040854</v>
      </c>
      <c r="BM55" s="3">
        <v>3653.215782524524</v>
      </c>
      <c r="BN55" s="3">
        <v>5536.8424884637998</v>
      </c>
      <c r="BO55" s="3">
        <v>5884.5838509316773</v>
      </c>
    </row>
    <row r="56" spans="4:67" x14ac:dyDescent="0.3">
      <c r="D56" t="s">
        <v>400</v>
      </c>
      <c r="E56" s="7" t="s">
        <v>162</v>
      </c>
      <c r="F56" s="3">
        <v>812.48087300562781</v>
      </c>
      <c r="G56" s="3">
        <v>1944.1089090767759</v>
      </c>
      <c r="H56" s="3">
        <v>0</v>
      </c>
      <c r="I56" s="3">
        <v>0</v>
      </c>
      <c r="J56" s="3">
        <v>0</v>
      </c>
      <c r="K56" s="3">
        <v>6250.8420546202769</v>
      </c>
      <c r="L56" s="3">
        <v>0</v>
      </c>
      <c r="M56" s="3">
        <v>392.79650838833231</v>
      </c>
      <c r="N56" s="3">
        <v>9400.2283450910127</v>
      </c>
      <c r="O56" s="3"/>
      <c r="P56" s="3"/>
      <c r="Q56" s="3">
        <v>542.14338421471462</v>
      </c>
      <c r="R56" s="3">
        <v>1264.3379874122838</v>
      </c>
      <c r="S56" s="3">
        <v>0</v>
      </c>
      <c r="T56" s="3">
        <v>0.41496057295811328</v>
      </c>
      <c r="U56" s="3">
        <v>591.65911885987123</v>
      </c>
      <c r="V56" s="3">
        <v>5404.9491427331259</v>
      </c>
      <c r="W56" s="3">
        <v>315.11828112566013</v>
      </c>
      <c r="X56" s="3">
        <v>577.47753743760393</v>
      </c>
      <c r="Y56" s="3">
        <v>8696.1004123562179</v>
      </c>
      <c r="Z56" s="3"/>
      <c r="AA56" s="3"/>
      <c r="AB56" s="3">
        <v>-270.3374887909132</v>
      </c>
      <c r="AC56" s="3">
        <v>-679.77092166449211</v>
      </c>
      <c r="AD56" s="3">
        <v>0</v>
      </c>
      <c r="AE56" s="3">
        <v>0.41496057295811328</v>
      </c>
      <c r="AF56" s="3">
        <v>591.65911885987123</v>
      </c>
      <c r="AG56" s="3">
        <v>-845.89291188715106</v>
      </c>
      <c r="AH56" s="3">
        <v>315.11828112566013</v>
      </c>
      <c r="AI56" s="3">
        <v>184.68102904927161</v>
      </c>
      <c r="AJ56" s="3">
        <v>-704.12793273479474</v>
      </c>
      <c r="AK56" s="3"/>
      <c r="AL56" s="3"/>
      <c r="AM56" t="s">
        <v>400</v>
      </c>
      <c r="AN56" t="s">
        <v>162</v>
      </c>
      <c r="AO56" s="3">
        <v>9400.2283450910127</v>
      </c>
      <c r="AP56" s="3">
        <v>8151.7139893703743</v>
      </c>
      <c r="AQ56" s="3">
        <v>7826.3371301252073</v>
      </c>
      <c r="AR56" s="3">
        <v>7796.5493333458689</v>
      </c>
      <c r="AS56" s="3">
        <v>7815.041430594737</v>
      </c>
      <c r="AT56" s="3">
        <v>7664.2232022307053</v>
      </c>
      <c r="AU56" s="3">
        <v>9230.8196174951627</v>
      </c>
      <c r="AV56" s="3">
        <v>8861.8491783566569</v>
      </c>
      <c r="AW56" s="3">
        <v>9162.8766778938189</v>
      </c>
      <c r="AX56" s="3">
        <v>8696.1004123562179</v>
      </c>
      <c r="BD56" s="3" t="s">
        <v>400</v>
      </c>
      <c r="BE56" s="8" t="s">
        <v>162</v>
      </c>
      <c r="BF56" s="3">
        <v>2922.3884868507826</v>
      </c>
      <c r="BG56" s="3">
        <v>1363.1442973664343</v>
      </c>
      <c r="BH56" s="3">
        <v>893.28425410820591</v>
      </c>
      <c r="BI56" s="3">
        <v>925.83434825833228</v>
      </c>
      <c r="BJ56" s="3">
        <v>1240.0051394543484</v>
      </c>
      <c r="BK56" s="3">
        <v>742.88899699936258</v>
      </c>
      <c r="BL56" s="3">
        <v>1292.7047381780117</v>
      </c>
      <c r="BM56" s="3">
        <v>241.74205093990642</v>
      </c>
      <c r="BN56" s="3">
        <v>924.99056315767757</v>
      </c>
      <c r="BO56" s="3">
        <v>704.71417203212036</v>
      </c>
    </row>
    <row r="57" spans="4:67" x14ac:dyDescent="0.3">
      <c r="D57" t="s">
        <v>403</v>
      </c>
      <c r="E57" s="7" t="s">
        <v>164</v>
      </c>
      <c r="F57" s="3">
        <v>2440.3305146332959</v>
      </c>
      <c r="G57" s="3">
        <v>1788.1732219295704</v>
      </c>
      <c r="H57" s="3">
        <v>1388.4639134982547</v>
      </c>
      <c r="I57" s="3">
        <v>1514.6879056344594</v>
      </c>
      <c r="J57" s="3">
        <v>946.67994102153716</v>
      </c>
      <c r="K57" s="3">
        <v>10413.479351236911</v>
      </c>
      <c r="L57" s="3">
        <v>0</v>
      </c>
      <c r="M57" s="3">
        <v>1262.2399213620497</v>
      </c>
      <c r="N57" s="3">
        <v>19754.054769316077</v>
      </c>
      <c r="O57" s="3"/>
      <c r="P57" s="3"/>
      <c r="Q57" s="3">
        <v>1560.079382579934</v>
      </c>
      <c r="R57" s="3">
        <v>1167.201764057332</v>
      </c>
      <c r="S57" s="3">
        <v>2150.2094818081591</v>
      </c>
      <c r="T57" s="3">
        <v>101.29217199558987</v>
      </c>
      <c r="U57" s="3">
        <v>1122.9195148842339</v>
      </c>
      <c r="V57" s="3">
        <v>9335.894156560089</v>
      </c>
      <c r="W57" s="3">
        <v>406.71664829106948</v>
      </c>
      <c r="X57" s="3">
        <v>1248.6747519294379</v>
      </c>
      <c r="Y57" s="3">
        <v>17092.987872105845</v>
      </c>
      <c r="Z57" s="3"/>
      <c r="AA57" s="3"/>
      <c r="AB57" s="3">
        <v>-880.25113205336197</v>
      </c>
      <c r="AC57" s="3">
        <v>-620.97145787223849</v>
      </c>
      <c r="AD57" s="3">
        <v>761.74556830990446</v>
      </c>
      <c r="AE57" s="3">
        <v>-1413.3957336388696</v>
      </c>
      <c r="AF57" s="3">
        <v>176.23957386269672</v>
      </c>
      <c r="AG57" s="3">
        <v>-1077.5851946768216</v>
      </c>
      <c r="AH57" s="3">
        <v>406.71664829106948</v>
      </c>
      <c r="AI57" s="3">
        <v>-13.56516943261181</v>
      </c>
      <c r="AJ57" s="3">
        <v>-2661.0668972102321</v>
      </c>
      <c r="AK57" s="3"/>
      <c r="AL57" s="3"/>
      <c r="AM57" t="s">
        <v>403</v>
      </c>
      <c r="AN57" t="s">
        <v>164</v>
      </c>
      <c r="AO57" s="3">
        <v>19754.054769316077</v>
      </c>
      <c r="AP57" s="3">
        <v>26626.519874430738</v>
      </c>
      <c r="AQ57" s="3">
        <v>23004.06854474896</v>
      </c>
      <c r="AR57" s="3">
        <v>19159.063850335948</v>
      </c>
      <c r="AS57" s="3">
        <v>17119.261189769219</v>
      </c>
      <c r="AT57" s="3">
        <v>16916.402108723338</v>
      </c>
      <c r="AU57" s="3">
        <v>19025.29615057214</v>
      </c>
      <c r="AV57" s="3">
        <v>18756.876689117635</v>
      </c>
      <c r="AW57" s="3">
        <v>17704.791763197958</v>
      </c>
      <c r="AX57" s="3">
        <v>17092.987872105845</v>
      </c>
      <c r="BD57" s="3" t="s">
        <v>403</v>
      </c>
      <c r="BE57" s="8" t="s">
        <v>164</v>
      </c>
      <c r="BF57" s="3">
        <v>7554.4007426917533</v>
      </c>
      <c r="BG57" s="3">
        <v>10348.333289118804</v>
      </c>
      <c r="BH57" s="3">
        <v>6222.4115703643574</v>
      </c>
      <c r="BI57" s="3">
        <v>4764.9363161794709</v>
      </c>
      <c r="BJ57" s="3">
        <v>3235.0738021924471</v>
      </c>
      <c r="BK57" s="3">
        <v>2268.3423446304109</v>
      </c>
      <c r="BL57" s="3">
        <v>3967.3097783234807</v>
      </c>
      <c r="BM57" s="3">
        <v>691.17131924146793</v>
      </c>
      <c r="BN57" s="3">
        <v>3417.9138168623372</v>
      </c>
      <c r="BO57" s="3">
        <v>1897.0584343991181</v>
      </c>
    </row>
    <row r="58" spans="4:67" x14ac:dyDescent="0.3">
      <c r="D58" t="s">
        <v>408</v>
      </c>
      <c r="E58" s="7" t="s">
        <v>169</v>
      </c>
      <c r="F58" s="3">
        <v>2513.004934348081</v>
      </c>
      <c r="G58" s="3">
        <v>2345.4712720582083</v>
      </c>
      <c r="H58" s="3">
        <v>0</v>
      </c>
      <c r="I58" s="3">
        <v>0</v>
      </c>
      <c r="J58" s="3">
        <v>0</v>
      </c>
      <c r="K58" s="3">
        <v>25800.183992640294</v>
      </c>
      <c r="L58" s="3">
        <v>0</v>
      </c>
      <c r="M58" s="3">
        <v>1424.0361294639122</v>
      </c>
      <c r="N58" s="3">
        <v>32082.696328510498</v>
      </c>
      <c r="O58" s="3"/>
      <c r="P58" s="3"/>
      <c r="Q58" s="3">
        <v>1549.7307692307693</v>
      </c>
      <c r="R58" s="3">
        <v>653.76923076923083</v>
      </c>
      <c r="S58" s="3">
        <v>6289.6153846153848</v>
      </c>
      <c r="T58" s="3">
        <v>0</v>
      </c>
      <c r="U58" s="3">
        <v>0</v>
      </c>
      <c r="V58" s="3">
        <v>32529.576923076926</v>
      </c>
      <c r="W58" s="3">
        <v>771.57692307692309</v>
      </c>
      <c r="X58" s="3">
        <v>2241.3461538461538</v>
      </c>
      <c r="Y58" s="3">
        <v>44035.61538461539</v>
      </c>
      <c r="Z58" s="3"/>
      <c r="AA58" s="3"/>
      <c r="AB58" s="3">
        <v>-963.27416511731167</v>
      </c>
      <c r="AC58" s="3">
        <v>-1691.7020412889774</v>
      </c>
      <c r="AD58" s="3">
        <v>6289.6153846153848</v>
      </c>
      <c r="AE58" s="3">
        <v>0</v>
      </c>
      <c r="AF58" s="3">
        <v>0</v>
      </c>
      <c r="AG58" s="3">
        <v>6729.392930436632</v>
      </c>
      <c r="AH58" s="3">
        <v>771.57692307692309</v>
      </c>
      <c r="AI58" s="3">
        <v>817.31002438224164</v>
      </c>
      <c r="AJ58" s="3">
        <v>11952.919056104893</v>
      </c>
      <c r="AK58" s="3"/>
      <c r="AL58" s="3"/>
      <c r="AM58" t="s">
        <v>408</v>
      </c>
      <c r="AN58" t="s">
        <v>169</v>
      </c>
      <c r="AO58" s="3">
        <v>32082.696328510498</v>
      </c>
      <c r="AP58" s="3">
        <v>41849.58217270195</v>
      </c>
      <c r="AQ58" s="3">
        <v>45684.817380655906</v>
      </c>
      <c r="AR58" s="3">
        <v>43906.536720629614</v>
      </c>
      <c r="AS58" s="3">
        <v>45108.977745705706</v>
      </c>
      <c r="AT58" s="3">
        <v>45725.321478082129</v>
      </c>
      <c r="AU58" s="3">
        <v>36675.632712584054</v>
      </c>
      <c r="AV58" s="3">
        <v>32464.221719146608</v>
      </c>
      <c r="AW58" s="3">
        <v>35900.221024012913</v>
      </c>
      <c r="AX58" s="3">
        <v>44035.61538461539</v>
      </c>
      <c r="BD58" s="3" t="s">
        <v>408</v>
      </c>
      <c r="BE58" s="8" t="s">
        <v>169</v>
      </c>
      <c r="BF58" s="3">
        <v>8694.0756377017642</v>
      </c>
      <c r="BG58" s="3">
        <v>18395.450512013787</v>
      </c>
      <c r="BH58" s="3">
        <v>21348.453146391297</v>
      </c>
      <c r="BI58" s="3">
        <v>14051.419157525588</v>
      </c>
      <c r="BJ58" s="3">
        <v>20579.567490947513</v>
      </c>
      <c r="BK58" s="3">
        <v>16582.172124225188</v>
      </c>
      <c r="BL58" s="3">
        <v>2731.3367145456659</v>
      </c>
      <c r="BM58" s="3">
        <v>1191.2194095721572</v>
      </c>
      <c r="BN58" s="3">
        <v>2931.1175457367881</v>
      </c>
      <c r="BO58" s="3">
        <v>10043.192307692309</v>
      </c>
    </row>
    <row r="59" spans="4:67" x14ac:dyDescent="0.3">
      <c r="D59" t="s">
        <v>414</v>
      </c>
      <c r="E59" s="7" t="s">
        <v>176</v>
      </c>
      <c r="F59" s="3">
        <v>2439.0930245143136</v>
      </c>
      <c r="G59" s="3">
        <v>2183.5689933747185</v>
      </c>
      <c r="H59" s="3">
        <v>0</v>
      </c>
      <c r="I59" s="3">
        <v>0</v>
      </c>
      <c r="J59" s="3">
        <v>1440.2263573322612</v>
      </c>
      <c r="K59" s="3">
        <v>11359.204657023804</v>
      </c>
      <c r="L59" s="3">
        <v>0</v>
      </c>
      <c r="M59" s="3">
        <v>441.35969015020913</v>
      </c>
      <c r="N59" s="3">
        <v>17863.452722395305</v>
      </c>
      <c r="O59" s="3"/>
      <c r="P59" s="3"/>
      <c r="Q59" s="3">
        <v>1999.3763440860216</v>
      </c>
      <c r="R59" s="3">
        <v>2103.2258064516127</v>
      </c>
      <c r="S59" s="3">
        <v>23.118279569892472</v>
      </c>
      <c r="T59" s="3">
        <v>0</v>
      </c>
      <c r="U59" s="3">
        <v>211.65591397849462</v>
      </c>
      <c r="V59" s="3">
        <v>15562.451612903225</v>
      </c>
      <c r="W59" s="3">
        <v>476.88172043010752</v>
      </c>
      <c r="X59" s="3">
        <v>637.97849462365593</v>
      </c>
      <c r="Y59" s="3">
        <v>21014.68817204301</v>
      </c>
      <c r="Z59" s="3"/>
      <c r="AA59" s="3"/>
      <c r="AB59" s="3">
        <v>-439.71668042829197</v>
      </c>
      <c r="AC59" s="3">
        <v>-80.343186923105804</v>
      </c>
      <c r="AD59" s="3">
        <v>23.118279569892472</v>
      </c>
      <c r="AE59" s="3">
        <v>0</v>
      </c>
      <c r="AF59" s="3">
        <v>-1228.5704433537664</v>
      </c>
      <c r="AG59" s="3">
        <v>4203.2469558794219</v>
      </c>
      <c r="AH59" s="3">
        <v>476.88172043010752</v>
      </c>
      <c r="AI59" s="3">
        <v>196.6188044734468</v>
      </c>
      <c r="AJ59" s="3">
        <v>3151.2354496477055</v>
      </c>
      <c r="AK59" s="3"/>
      <c r="AL59" s="3"/>
      <c r="AM59" t="s">
        <v>414</v>
      </c>
      <c r="AN59" t="s">
        <v>176</v>
      </c>
      <c r="AO59" s="3">
        <v>17863.452722395305</v>
      </c>
      <c r="AP59" s="3">
        <v>16589.638610059661</v>
      </c>
      <c r="AQ59" s="3">
        <v>15058.293645166941</v>
      </c>
      <c r="AR59" s="3">
        <v>14524.650551398941</v>
      </c>
      <c r="AS59" s="3">
        <v>15134.842615483445</v>
      </c>
      <c r="AT59" s="3">
        <v>14145.012294809598</v>
      </c>
      <c r="AU59" s="3">
        <v>14102.088756686435</v>
      </c>
      <c r="AV59" s="3">
        <v>16730.278567817972</v>
      </c>
      <c r="AW59" s="3">
        <v>19674.691950052285</v>
      </c>
      <c r="AX59" s="3">
        <v>21014.68817204301</v>
      </c>
      <c r="BD59" s="3" t="s">
        <v>414</v>
      </c>
      <c r="BE59" s="8" t="s">
        <v>176</v>
      </c>
      <c r="BF59" s="3">
        <v>4848.7775559901966</v>
      </c>
      <c r="BG59" s="3">
        <v>4036.6755215457106</v>
      </c>
      <c r="BH59" s="3">
        <v>3062.4726381023079</v>
      </c>
      <c r="BI59" s="3">
        <v>2606.3231969674971</v>
      </c>
      <c r="BJ59" s="3">
        <v>4569.5343481730943</v>
      </c>
      <c r="BK59" s="3">
        <v>2915.9193992157911</v>
      </c>
      <c r="BL59" s="3">
        <v>2723.4160777552529</v>
      </c>
      <c r="BM59" s="3">
        <v>4888.6316645280795</v>
      </c>
      <c r="BN59" s="3">
        <v>7224.2760423030286</v>
      </c>
      <c r="BO59" s="3">
        <v>6339.5698924731187</v>
      </c>
    </row>
    <row r="60" spans="4:67" x14ac:dyDescent="0.3">
      <c r="D60" t="s">
        <v>416</v>
      </c>
      <c r="E60" s="7" t="s">
        <v>177</v>
      </c>
      <c r="F60" s="3">
        <v>1952.7497837221961</v>
      </c>
      <c r="G60" s="3">
        <v>2911.2095399528148</v>
      </c>
      <c r="H60" s="3">
        <v>0</v>
      </c>
      <c r="I60" s="3">
        <v>71.660542521915445</v>
      </c>
      <c r="J60" s="3">
        <v>0</v>
      </c>
      <c r="K60" s="3">
        <v>8841.1194336413191</v>
      </c>
      <c r="L60" s="3">
        <v>0</v>
      </c>
      <c r="M60" s="3">
        <v>528.49650109912648</v>
      </c>
      <c r="N60" s="3">
        <v>14305.235800937371</v>
      </c>
      <c r="O60" s="3"/>
      <c r="P60" s="3"/>
      <c r="Q60" s="3">
        <v>2454.7575418994415</v>
      </c>
      <c r="R60" s="3">
        <v>6994.3106145251404</v>
      </c>
      <c r="S60" s="3">
        <v>27.486033519553075</v>
      </c>
      <c r="T60" s="3">
        <v>23.463687150837991</v>
      </c>
      <c r="U60" s="3">
        <v>0</v>
      </c>
      <c r="V60" s="3">
        <v>12055.950837988828</v>
      </c>
      <c r="W60" s="3">
        <v>263.66480446927375</v>
      </c>
      <c r="X60" s="3">
        <v>561.88156424581007</v>
      </c>
      <c r="Y60" s="3">
        <v>22381.515083798884</v>
      </c>
      <c r="Z60" s="3"/>
      <c r="AA60" s="3"/>
      <c r="AB60" s="3">
        <v>502.00775817724548</v>
      </c>
      <c r="AC60" s="3">
        <v>4083.1010745723256</v>
      </c>
      <c r="AD60" s="3">
        <v>27.486033519553075</v>
      </c>
      <c r="AE60" s="3">
        <v>-48.196855371077454</v>
      </c>
      <c r="AF60" s="3">
        <v>0</v>
      </c>
      <c r="AG60" s="3">
        <v>3214.8314043475093</v>
      </c>
      <c r="AH60" s="3">
        <v>263.66480446927375</v>
      </c>
      <c r="AI60" s="3">
        <v>33.385063146683592</v>
      </c>
      <c r="AJ60" s="3">
        <v>8076.2792828615129</v>
      </c>
      <c r="AM60" t="s">
        <v>416</v>
      </c>
      <c r="AN60" t="s">
        <v>177</v>
      </c>
      <c r="AO60" s="3">
        <v>14305.235800937371</v>
      </c>
      <c r="AP60" s="3">
        <v>11540.095915825043</v>
      </c>
      <c r="AQ60" s="3">
        <v>12655.884144628</v>
      </c>
      <c r="AR60" s="3">
        <v>12766.911220300195</v>
      </c>
      <c r="AS60" s="3">
        <v>15488.618955838963</v>
      </c>
      <c r="AT60" s="3">
        <v>16414.70656516905</v>
      </c>
      <c r="AU60" s="3">
        <v>24954.068549910793</v>
      </c>
      <c r="AV60" s="3">
        <v>15773.826150880417</v>
      </c>
      <c r="AW60" s="3">
        <v>23074.158687052728</v>
      </c>
      <c r="AX60" s="3">
        <v>22381.515083798884</v>
      </c>
      <c r="BD60" t="s">
        <v>416</v>
      </c>
      <c r="BE60" s="7" t="s">
        <v>177</v>
      </c>
      <c r="BF60" s="3">
        <v>5468.7563874243469</v>
      </c>
      <c r="BG60" s="3">
        <v>2450.5433840001283</v>
      </c>
      <c r="BH60" s="3">
        <v>3175.6272607411247</v>
      </c>
      <c r="BI60" s="3">
        <v>3863.728713737632</v>
      </c>
      <c r="BJ60" s="3">
        <v>5614.4329094499717</v>
      </c>
      <c r="BK60" s="3">
        <v>5760.9959800100205</v>
      </c>
      <c r="BL60" s="3">
        <v>12860.706186972824</v>
      </c>
      <c r="BM60" s="3">
        <v>3441.7804027726511</v>
      </c>
      <c r="BN60" s="3">
        <v>10916.576511560932</v>
      </c>
      <c r="BO60" s="3">
        <v>10303.830167597765</v>
      </c>
    </row>
    <row r="61" spans="4:67" x14ac:dyDescent="0.3">
      <c r="D61" t="s">
        <v>427</v>
      </c>
      <c r="E61" s="7" t="s">
        <v>188</v>
      </c>
      <c r="F61" s="3">
        <v>1471.1480923154666</v>
      </c>
      <c r="G61" s="3">
        <v>1543.7973808248721</v>
      </c>
      <c r="H61" s="3">
        <v>0</v>
      </c>
      <c r="I61" s="3">
        <v>0</v>
      </c>
      <c r="J61" s="3">
        <v>762.81752934876044</v>
      </c>
      <c r="K61" s="3">
        <v>6429.4620330824091</v>
      </c>
      <c r="L61" s="3">
        <v>0</v>
      </c>
      <c r="M61" s="3">
        <v>672.00591871200311</v>
      </c>
      <c r="N61" s="3">
        <v>10879.230954283512</v>
      </c>
      <c r="O61" s="3"/>
      <c r="P61" s="3"/>
      <c r="Q61" s="3">
        <v>3156.7619047619046</v>
      </c>
      <c r="R61" s="3">
        <v>35.492063492063494</v>
      </c>
      <c r="S61" s="3">
        <v>0</v>
      </c>
      <c r="T61" s="3">
        <v>0</v>
      </c>
      <c r="U61" s="3">
        <v>1231.2063492063492</v>
      </c>
      <c r="V61" s="3">
        <v>11080.444444444445</v>
      </c>
      <c r="W61" s="3">
        <v>354.66666666666669</v>
      </c>
      <c r="X61" s="3">
        <v>790.06349206349205</v>
      </c>
      <c r="Y61" s="3">
        <v>16648.634920634922</v>
      </c>
      <c r="Z61" s="3"/>
      <c r="AA61" s="3"/>
      <c r="AB61" s="3">
        <v>1685.613812446438</v>
      </c>
      <c r="AC61" s="3">
        <v>-1508.3053173328085</v>
      </c>
      <c r="AD61" s="3">
        <v>0</v>
      </c>
      <c r="AE61" s="3">
        <v>0</v>
      </c>
      <c r="AF61" s="3">
        <v>468.38881985758871</v>
      </c>
      <c r="AG61" s="3">
        <v>4650.9824113620361</v>
      </c>
      <c r="AH61" s="3">
        <v>354.66666666666669</v>
      </c>
      <c r="AI61" s="3">
        <v>118.05757335148894</v>
      </c>
      <c r="AJ61" s="3">
        <v>5769.4039663514104</v>
      </c>
      <c r="AM61" t="s">
        <v>427</v>
      </c>
      <c r="AN61" s="7" t="s">
        <v>188</v>
      </c>
      <c r="AO61" s="3">
        <v>352.25823765998109</v>
      </c>
      <c r="AP61" s="3">
        <v>-1497.6885594358373</v>
      </c>
      <c r="AQ61" s="3">
        <v>-1070.1979141439306</v>
      </c>
      <c r="AR61" s="3">
        <v>233.55048230268119</v>
      </c>
      <c r="AS61" s="3">
        <v>801.54191599553883</v>
      </c>
      <c r="AT61" s="3">
        <v>1407.5201863677021</v>
      </c>
      <c r="AU61" s="3">
        <v>2944.2458243433016</v>
      </c>
      <c r="AV61" s="3">
        <v>2656.8347579967526</v>
      </c>
      <c r="AW61" s="3">
        <v>3619.8424700751175</v>
      </c>
      <c r="AX61" s="3">
        <v>-33.682539682539684</v>
      </c>
      <c r="BD61" t="s">
        <v>427</v>
      </c>
      <c r="BE61" s="7" t="s">
        <v>188</v>
      </c>
      <c r="BF61" s="3">
        <v>352.25823765998109</v>
      </c>
      <c r="BG61" s="3">
        <v>-1497.6885594358373</v>
      </c>
      <c r="BH61" s="3">
        <v>-1070.1979141439306</v>
      </c>
      <c r="BI61" s="3">
        <v>233.55048230268119</v>
      </c>
      <c r="BJ61" s="3">
        <v>801.54191599553883</v>
      </c>
      <c r="BK61" s="3">
        <v>1407.5201863677021</v>
      </c>
      <c r="BL61" s="3">
        <v>2944.2458243433016</v>
      </c>
      <c r="BM61" s="3">
        <v>2656.8347579967526</v>
      </c>
      <c r="BN61" s="3">
        <v>3619.8424700751175</v>
      </c>
      <c r="BO61" s="3">
        <v>-33.682539682539684</v>
      </c>
    </row>
    <row r="62" spans="4:67" x14ac:dyDescent="0.3">
      <c r="D62" t="s">
        <v>431</v>
      </c>
      <c r="E62" s="7" t="s">
        <v>192</v>
      </c>
      <c r="F62" s="3">
        <v>675.7945701827947</v>
      </c>
      <c r="G62" s="3">
        <v>1602.8896338003972</v>
      </c>
      <c r="H62" s="3">
        <v>0</v>
      </c>
      <c r="I62" s="3">
        <v>0</v>
      </c>
      <c r="J62" s="3">
        <v>30.563573525855034</v>
      </c>
      <c r="K62" s="3">
        <v>5362.2091774805667</v>
      </c>
      <c r="L62" s="3">
        <v>0</v>
      </c>
      <c r="M62" s="3">
        <v>682.58647541076243</v>
      </c>
      <c r="N62" s="3">
        <v>8354.0434304003757</v>
      </c>
      <c r="O62" s="3"/>
      <c r="P62" s="3"/>
      <c r="Q62" s="3">
        <v>938.90181228022732</v>
      </c>
      <c r="R62" s="3">
        <v>1095.4146605355695</v>
      </c>
      <c r="S62" s="3">
        <v>0</v>
      </c>
      <c r="T62" s="3">
        <v>0</v>
      </c>
      <c r="U62" s="3">
        <v>761.66405193400055</v>
      </c>
      <c r="V62" s="3">
        <v>5791.2934812009744</v>
      </c>
      <c r="W62" s="3">
        <v>347.24046524208819</v>
      </c>
      <c r="X62" s="3">
        <v>461.51474168244528</v>
      </c>
      <c r="Y62" s="3">
        <v>9396.0292128753044</v>
      </c>
      <c r="Z62" s="3"/>
      <c r="AA62" s="3"/>
      <c r="AB62" s="3">
        <v>263.10724209743262</v>
      </c>
      <c r="AC62" s="3">
        <v>-507.47497326482767</v>
      </c>
      <c r="AD62" s="3">
        <v>0</v>
      </c>
      <c r="AE62" s="3">
        <v>0</v>
      </c>
      <c r="AF62" s="3">
        <v>731.10047840814548</v>
      </c>
      <c r="AG62" s="3">
        <v>429.08430372040766</v>
      </c>
      <c r="AH62" s="3">
        <v>347.24046524208819</v>
      </c>
      <c r="AI62" s="3">
        <v>-221.07173372831716</v>
      </c>
      <c r="AJ62" s="3">
        <v>1041.9857824749288</v>
      </c>
      <c r="AM62" t="s">
        <v>431</v>
      </c>
      <c r="AN62" s="7" t="s">
        <v>192</v>
      </c>
      <c r="AO62" s="3">
        <v>2015.8748271395925</v>
      </c>
      <c r="AP62" s="3">
        <v>1523.1958543205615</v>
      </c>
      <c r="AQ62" s="3">
        <v>1032.0089194889167</v>
      </c>
      <c r="AR62" s="3">
        <v>2273.6657122037541</v>
      </c>
      <c r="AS62" s="3">
        <v>2088.2889229150173</v>
      </c>
      <c r="AT62" s="3">
        <v>1492.6466549500697</v>
      </c>
      <c r="AU62" s="3">
        <v>3037.3190390961076</v>
      </c>
      <c r="AV62" s="3">
        <v>2555.8272846900254</v>
      </c>
      <c r="AW62" s="3">
        <v>1446.9405309683457</v>
      </c>
      <c r="AX62" s="3">
        <v>1133.8263456856912</v>
      </c>
      <c r="BD62" t="s">
        <v>431</v>
      </c>
      <c r="BE62" s="7" t="s">
        <v>192</v>
      </c>
      <c r="BF62" s="3">
        <v>2015.8748271395925</v>
      </c>
      <c r="BG62" s="3">
        <v>1523.1958543205615</v>
      </c>
      <c r="BH62" s="3">
        <v>1032.0089194889167</v>
      </c>
      <c r="BI62" s="3">
        <v>2273.6657122037541</v>
      </c>
      <c r="BJ62" s="3">
        <v>2088.2889229150173</v>
      </c>
      <c r="BK62" s="3">
        <v>1492.6466549500697</v>
      </c>
      <c r="BL62" s="3">
        <v>3037.3190390961076</v>
      </c>
      <c r="BM62" s="3">
        <v>2555.8272846900254</v>
      </c>
      <c r="BN62" s="3">
        <v>1446.9405309683457</v>
      </c>
      <c r="BO62" s="3">
        <v>1133.8263456856912</v>
      </c>
    </row>
    <row r="63" spans="4:67" x14ac:dyDescent="0.3">
      <c r="D63" t="s">
        <v>438</v>
      </c>
      <c r="E63" s="7" t="s">
        <v>199</v>
      </c>
      <c r="F63" s="3">
        <v>6791.6124734320974</v>
      </c>
      <c r="G63" s="3">
        <v>3217.0795926783621</v>
      </c>
      <c r="H63" s="3">
        <v>0</v>
      </c>
      <c r="I63" s="3">
        <v>0</v>
      </c>
      <c r="J63" s="3">
        <v>5838.4037052311014</v>
      </c>
      <c r="K63" s="3">
        <v>37175.141959838853</v>
      </c>
      <c r="L63" s="3">
        <v>0</v>
      </c>
      <c r="M63" s="3">
        <v>834.05767217587163</v>
      </c>
      <c r="N63" s="3">
        <v>53856.295403356286</v>
      </c>
      <c r="O63" s="3"/>
      <c r="P63" s="3"/>
      <c r="Q63" s="3">
        <v>1023.0280373831775</v>
      </c>
      <c r="R63" s="3">
        <v>1583.5887850467291</v>
      </c>
      <c r="S63" s="3">
        <v>1042.3177570093458</v>
      </c>
      <c r="T63" s="3">
        <v>0</v>
      </c>
      <c r="U63" s="3">
        <v>0</v>
      </c>
      <c r="V63" s="3">
        <v>18104.560747663552</v>
      </c>
      <c r="W63" s="3">
        <v>0</v>
      </c>
      <c r="X63" s="3">
        <v>639.17757009345792</v>
      </c>
      <c r="Y63" s="3">
        <v>22392.672897196262</v>
      </c>
      <c r="Z63" s="3"/>
      <c r="AA63" s="3"/>
      <c r="AB63" s="3">
        <v>-5768.58443604892</v>
      </c>
      <c r="AC63" s="3">
        <v>-1633.4908076316331</v>
      </c>
      <c r="AD63" s="3">
        <v>1042.3177570093458</v>
      </c>
      <c r="AE63" s="3">
        <v>0</v>
      </c>
      <c r="AF63" s="3">
        <v>-5838.4037052311014</v>
      </c>
      <c r="AG63" s="3">
        <v>-19070.581212175301</v>
      </c>
      <c r="AH63" s="3">
        <v>0</v>
      </c>
      <c r="AI63" s="3">
        <v>-194.88010208241371</v>
      </c>
      <c r="AJ63" s="3">
        <v>-31463.622506160023</v>
      </c>
      <c r="AM63" t="s">
        <v>438</v>
      </c>
      <c r="AN63" s="7" t="s">
        <v>199</v>
      </c>
      <c r="AO63" s="3">
        <v>16759.793166894015</v>
      </c>
      <c r="AP63" s="3">
        <v>2401.0971312809752</v>
      </c>
      <c r="AQ63" s="3">
        <v>18150.135949834654</v>
      </c>
      <c r="AR63" s="3">
        <v>7041.0131302707896</v>
      </c>
      <c r="AS63" s="3">
        <v>-2101.1091491308325</v>
      </c>
      <c r="AT63" s="3">
        <v>2621.4659164631921</v>
      </c>
      <c r="AU63" s="3">
        <v>17149.077019178378</v>
      </c>
      <c r="AV63" s="3">
        <v>-5851.6056131981723</v>
      </c>
      <c r="AW63" s="3">
        <v>-4999.948611450247</v>
      </c>
      <c r="AX63" s="3">
        <v>-3102.3551401869158</v>
      </c>
      <c r="BD63" t="s">
        <v>438</v>
      </c>
      <c r="BE63" s="7" t="s">
        <v>199</v>
      </c>
      <c r="BF63" s="3">
        <v>16759.793166894015</v>
      </c>
      <c r="BG63" s="3">
        <v>2401.0971312809752</v>
      </c>
      <c r="BH63" s="3">
        <v>18150.135949834654</v>
      </c>
      <c r="BI63" s="3">
        <v>7041.0131302707896</v>
      </c>
      <c r="BJ63" s="3">
        <v>-2101.1091491308325</v>
      </c>
      <c r="BK63" s="3">
        <v>2621.4659164631921</v>
      </c>
      <c r="BL63" s="3">
        <v>17149.077019178378</v>
      </c>
      <c r="BM63" s="3">
        <v>-5851.6056131981723</v>
      </c>
      <c r="BN63" s="3">
        <v>-4999.948611450247</v>
      </c>
      <c r="BO63" s="3">
        <v>-3102.3551401869158</v>
      </c>
    </row>
    <row r="64" spans="4:67" x14ac:dyDescent="0.3">
      <c r="E64" s="7"/>
      <c r="F64" s="3" t="s">
        <v>557</v>
      </c>
      <c r="G64" s="3" t="s">
        <v>557</v>
      </c>
      <c r="H64" s="3" t="s">
        <v>557</v>
      </c>
      <c r="I64" s="3" t="s">
        <v>557</v>
      </c>
      <c r="J64" s="3" t="s">
        <v>557</v>
      </c>
      <c r="K64" s="3" t="s">
        <v>557</v>
      </c>
      <c r="L64" s="3" t="s">
        <v>557</v>
      </c>
      <c r="M64" s="3" t="s">
        <v>557</v>
      </c>
      <c r="N64" s="3" t="s">
        <v>557</v>
      </c>
      <c r="O64" s="3"/>
      <c r="P64" s="3"/>
      <c r="Q64" s="3" t="s">
        <v>557</v>
      </c>
      <c r="R64" s="3" t="s">
        <v>557</v>
      </c>
      <c r="S64" s="3" t="s">
        <v>557</v>
      </c>
      <c r="T64" s="3" t="s">
        <v>557</v>
      </c>
      <c r="U64" s="3" t="s">
        <v>557</v>
      </c>
      <c r="V64" s="3" t="s">
        <v>557</v>
      </c>
      <c r="W64" s="3" t="s">
        <v>557</v>
      </c>
      <c r="X64" s="3" t="s">
        <v>557</v>
      </c>
      <c r="Y64" s="3" t="s">
        <v>557</v>
      </c>
      <c r="Z64" s="3"/>
      <c r="AA64" s="3"/>
      <c r="AB64" s="3" t="s">
        <v>557</v>
      </c>
      <c r="AC64" s="3" t="s">
        <v>557</v>
      </c>
      <c r="AD64" s="3" t="s">
        <v>557</v>
      </c>
      <c r="AE64" s="3" t="s">
        <v>557</v>
      </c>
      <c r="AF64" s="3" t="s">
        <v>557</v>
      </c>
      <c r="AG64" s="3" t="s">
        <v>557</v>
      </c>
      <c r="AH64" s="3" t="s">
        <v>557</v>
      </c>
      <c r="AI64" s="3" t="s">
        <v>557</v>
      </c>
      <c r="AJ64" s="3" t="s">
        <v>557</v>
      </c>
      <c r="AN64" s="7"/>
      <c r="AO64" s="3" t="s">
        <v>557</v>
      </c>
      <c r="AP64" s="3" t="s">
        <v>557</v>
      </c>
      <c r="AQ64" s="3" t="s">
        <v>557</v>
      </c>
      <c r="AR64" s="3" t="s">
        <v>557</v>
      </c>
      <c r="AS64" s="3" t="s">
        <v>557</v>
      </c>
      <c r="AT64" s="3" t="s">
        <v>557</v>
      </c>
      <c r="AU64" s="3" t="s">
        <v>557</v>
      </c>
      <c r="AV64" s="3" t="s">
        <v>557</v>
      </c>
      <c r="AW64" s="3" t="s">
        <v>557</v>
      </c>
      <c r="AX64" s="3" t="s">
        <v>557</v>
      </c>
      <c r="BE64" s="7"/>
      <c r="BF64" s="3" t="s">
        <v>557</v>
      </c>
      <c r="BG64" s="3" t="s">
        <v>557</v>
      </c>
      <c r="BH64" s="3" t="s">
        <v>557</v>
      </c>
      <c r="BI64" s="3" t="s">
        <v>557</v>
      </c>
      <c r="BJ64" s="3" t="s">
        <v>557</v>
      </c>
      <c r="BK64" s="3" t="s">
        <v>557</v>
      </c>
      <c r="BL64" s="3" t="s">
        <v>557</v>
      </c>
      <c r="BM64" s="3" t="s">
        <v>557</v>
      </c>
      <c r="BN64" s="3" t="s">
        <v>557</v>
      </c>
      <c r="BO64" s="3" t="s">
        <v>557</v>
      </c>
    </row>
    <row r="65" spans="4:67" x14ac:dyDescent="0.3">
      <c r="E65" s="7"/>
      <c r="F65" s="3" t="s">
        <v>557</v>
      </c>
      <c r="G65" s="3" t="s">
        <v>557</v>
      </c>
      <c r="H65" s="3" t="s">
        <v>557</v>
      </c>
      <c r="I65" s="3" t="s">
        <v>557</v>
      </c>
      <c r="J65" s="3" t="s">
        <v>557</v>
      </c>
      <c r="K65" s="3" t="s">
        <v>557</v>
      </c>
      <c r="L65" s="3" t="s">
        <v>557</v>
      </c>
      <c r="M65" s="3" t="s">
        <v>557</v>
      </c>
      <c r="N65" s="3" t="s">
        <v>557</v>
      </c>
      <c r="O65" s="3"/>
      <c r="P65" s="3"/>
      <c r="Q65" s="3" t="s">
        <v>557</v>
      </c>
      <c r="R65" s="3" t="s">
        <v>557</v>
      </c>
      <c r="S65" s="3" t="s">
        <v>557</v>
      </c>
      <c r="T65" s="3" t="s">
        <v>557</v>
      </c>
      <c r="U65" s="3" t="s">
        <v>557</v>
      </c>
      <c r="V65" s="3" t="s">
        <v>557</v>
      </c>
      <c r="W65" s="3" t="s">
        <v>557</v>
      </c>
      <c r="X65" s="3" t="s">
        <v>557</v>
      </c>
      <c r="Y65" s="3" t="s">
        <v>557</v>
      </c>
      <c r="Z65" s="3"/>
      <c r="AA65" s="3"/>
      <c r="AB65" s="3" t="s">
        <v>557</v>
      </c>
      <c r="AC65" s="3" t="s">
        <v>557</v>
      </c>
      <c r="AD65" s="3" t="s">
        <v>557</v>
      </c>
      <c r="AE65" s="3" t="s">
        <v>557</v>
      </c>
      <c r="AF65" s="3" t="s">
        <v>557</v>
      </c>
      <c r="AG65" s="3" t="s">
        <v>557</v>
      </c>
      <c r="AH65" s="3" t="s">
        <v>557</v>
      </c>
      <c r="AI65" s="3" t="s">
        <v>557</v>
      </c>
      <c r="AJ65" s="3" t="s">
        <v>557</v>
      </c>
      <c r="AN65" s="7"/>
      <c r="AO65" s="3" t="s">
        <v>557</v>
      </c>
      <c r="AP65" s="3" t="s">
        <v>557</v>
      </c>
      <c r="AQ65" s="3" t="s">
        <v>557</v>
      </c>
      <c r="AR65" s="3" t="s">
        <v>557</v>
      </c>
      <c r="AS65" s="3" t="s">
        <v>557</v>
      </c>
      <c r="AT65" s="3" t="s">
        <v>557</v>
      </c>
      <c r="AU65" s="3" t="s">
        <v>557</v>
      </c>
      <c r="AV65" s="3" t="s">
        <v>557</v>
      </c>
      <c r="AW65" s="3" t="s">
        <v>557</v>
      </c>
      <c r="AX65" s="3" t="s">
        <v>557</v>
      </c>
      <c r="BE65" s="7"/>
      <c r="BF65" s="3" t="s">
        <v>557</v>
      </c>
      <c r="BG65" s="3" t="s">
        <v>557</v>
      </c>
      <c r="BH65" s="3" t="s">
        <v>557</v>
      </c>
      <c r="BI65" s="3" t="s">
        <v>557</v>
      </c>
      <c r="BJ65" s="3" t="s">
        <v>557</v>
      </c>
      <c r="BK65" s="3" t="s">
        <v>557</v>
      </c>
      <c r="BL65" s="3" t="s">
        <v>557</v>
      </c>
      <c r="BM65" s="3" t="s">
        <v>557</v>
      </c>
      <c r="BN65" s="3" t="s">
        <v>557</v>
      </c>
      <c r="BO65" s="3" t="s">
        <v>557</v>
      </c>
    </row>
    <row r="66" spans="4:67" x14ac:dyDescent="0.3">
      <c r="E66" s="7"/>
      <c r="F66" s="3" t="s">
        <v>557</v>
      </c>
      <c r="G66" s="3" t="s">
        <v>557</v>
      </c>
      <c r="H66" s="3" t="s">
        <v>557</v>
      </c>
      <c r="I66" s="3" t="s">
        <v>557</v>
      </c>
      <c r="J66" s="3" t="s">
        <v>557</v>
      </c>
      <c r="K66" s="3" t="s">
        <v>557</v>
      </c>
      <c r="L66" s="3" t="s">
        <v>557</v>
      </c>
      <c r="M66" s="3" t="s">
        <v>557</v>
      </c>
      <c r="N66" s="3" t="s">
        <v>557</v>
      </c>
      <c r="O66" s="3"/>
      <c r="P66" s="3"/>
      <c r="Q66" s="3" t="s">
        <v>557</v>
      </c>
      <c r="R66" s="3" t="s">
        <v>557</v>
      </c>
      <c r="S66" s="3" t="s">
        <v>557</v>
      </c>
      <c r="T66" s="3" t="s">
        <v>557</v>
      </c>
      <c r="U66" s="3" t="s">
        <v>557</v>
      </c>
      <c r="V66" s="3" t="s">
        <v>557</v>
      </c>
      <c r="W66" s="3" t="s">
        <v>557</v>
      </c>
      <c r="X66" s="3" t="s">
        <v>557</v>
      </c>
      <c r="Y66" s="3" t="s">
        <v>557</v>
      </c>
      <c r="Z66" s="3"/>
      <c r="AA66" s="3"/>
      <c r="AB66" s="3" t="s">
        <v>557</v>
      </c>
      <c r="AC66" s="3" t="s">
        <v>557</v>
      </c>
      <c r="AD66" s="3" t="s">
        <v>557</v>
      </c>
      <c r="AE66" s="3" t="s">
        <v>557</v>
      </c>
      <c r="AF66" s="3" t="s">
        <v>557</v>
      </c>
      <c r="AG66" s="3" t="s">
        <v>557</v>
      </c>
      <c r="AH66" s="3" t="s">
        <v>557</v>
      </c>
      <c r="AI66" s="3" t="s">
        <v>557</v>
      </c>
      <c r="AJ66" s="3" t="s">
        <v>557</v>
      </c>
      <c r="AN66" s="7"/>
      <c r="AO66" s="3" t="s">
        <v>557</v>
      </c>
      <c r="AP66" s="3" t="s">
        <v>557</v>
      </c>
      <c r="AQ66" s="3" t="s">
        <v>557</v>
      </c>
      <c r="AR66" s="3" t="s">
        <v>557</v>
      </c>
      <c r="AS66" s="3" t="s">
        <v>557</v>
      </c>
      <c r="AT66" s="3" t="s">
        <v>557</v>
      </c>
      <c r="AU66" s="3" t="s">
        <v>557</v>
      </c>
      <c r="AV66" s="3" t="s">
        <v>557</v>
      </c>
      <c r="AW66" s="3" t="s">
        <v>557</v>
      </c>
      <c r="AX66" s="3" t="s">
        <v>557</v>
      </c>
      <c r="BE66" s="7"/>
      <c r="BF66" s="3" t="s">
        <v>557</v>
      </c>
      <c r="BG66" s="3" t="s">
        <v>557</v>
      </c>
      <c r="BH66" s="3" t="s">
        <v>557</v>
      </c>
      <c r="BI66" s="3" t="s">
        <v>557</v>
      </c>
      <c r="BJ66" s="3" t="s">
        <v>557</v>
      </c>
      <c r="BK66" s="3" t="s">
        <v>557</v>
      </c>
      <c r="BL66" s="3" t="s">
        <v>557</v>
      </c>
      <c r="BM66" s="3" t="s">
        <v>557</v>
      </c>
      <c r="BN66" s="3" t="s">
        <v>557</v>
      </c>
      <c r="BO66" s="3" t="s">
        <v>557</v>
      </c>
    </row>
    <row r="67" spans="4:67" x14ac:dyDescent="0.3">
      <c r="E67" s="7"/>
      <c r="F67" s="3" t="s">
        <v>557</v>
      </c>
      <c r="G67" s="3" t="s">
        <v>557</v>
      </c>
      <c r="H67" s="3" t="s">
        <v>557</v>
      </c>
      <c r="I67" s="3" t="s">
        <v>557</v>
      </c>
      <c r="J67" s="3" t="s">
        <v>557</v>
      </c>
      <c r="K67" s="3" t="s">
        <v>557</v>
      </c>
      <c r="L67" s="3" t="s">
        <v>557</v>
      </c>
      <c r="M67" s="3" t="s">
        <v>557</v>
      </c>
      <c r="N67" s="3" t="s">
        <v>557</v>
      </c>
      <c r="O67" s="3"/>
      <c r="P67" s="3"/>
      <c r="Q67" s="3" t="s">
        <v>557</v>
      </c>
      <c r="R67" s="3" t="s">
        <v>557</v>
      </c>
      <c r="S67" s="3" t="s">
        <v>557</v>
      </c>
      <c r="T67" s="3" t="s">
        <v>557</v>
      </c>
      <c r="U67" s="3" t="s">
        <v>557</v>
      </c>
      <c r="V67" s="3" t="s">
        <v>557</v>
      </c>
      <c r="W67" s="3" t="s">
        <v>557</v>
      </c>
      <c r="X67" s="3" t="s">
        <v>557</v>
      </c>
      <c r="Y67" s="3" t="s">
        <v>557</v>
      </c>
      <c r="Z67" s="3"/>
      <c r="AA67" s="3"/>
      <c r="AB67" s="3" t="s">
        <v>557</v>
      </c>
      <c r="AC67" s="3" t="s">
        <v>557</v>
      </c>
      <c r="AD67" s="10"/>
      <c r="AE67" s="3"/>
      <c r="AF67" s="3"/>
      <c r="AG67" s="3"/>
      <c r="AH67" s="11"/>
      <c r="AI67" s="3" t="s">
        <v>557</v>
      </c>
      <c r="AJ67" s="3" t="s">
        <v>557</v>
      </c>
      <c r="AN67" s="7"/>
      <c r="AO67" s="3" t="s">
        <v>557</v>
      </c>
      <c r="AP67" s="3" t="s">
        <v>557</v>
      </c>
      <c r="AQ67" s="3" t="s">
        <v>557</v>
      </c>
      <c r="AR67" s="3" t="s">
        <v>557</v>
      </c>
      <c r="AS67" s="3" t="s">
        <v>557</v>
      </c>
      <c r="AT67" s="3" t="s">
        <v>557</v>
      </c>
      <c r="AU67" s="3" t="s">
        <v>557</v>
      </c>
      <c r="AV67" s="3" t="s">
        <v>557</v>
      </c>
      <c r="AW67" s="3" t="s">
        <v>557</v>
      </c>
      <c r="AX67" s="3" t="s">
        <v>557</v>
      </c>
      <c r="BE67" s="7"/>
      <c r="BF67" s="3" t="s">
        <v>557</v>
      </c>
      <c r="BG67" s="3" t="s">
        <v>557</v>
      </c>
      <c r="BH67" s="3" t="s">
        <v>557</v>
      </c>
      <c r="BI67" s="3" t="s">
        <v>557</v>
      </c>
      <c r="BJ67" s="3" t="s">
        <v>557</v>
      </c>
      <c r="BK67" s="3" t="s">
        <v>557</v>
      </c>
      <c r="BL67" s="3" t="s">
        <v>557</v>
      </c>
      <c r="BM67" s="3" t="s">
        <v>557</v>
      </c>
      <c r="BN67" s="3" t="s">
        <v>557</v>
      </c>
      <c r="BO67" s="3" t="s">
        <v>557</v>
      </c>
    </row>
    <row r="68" spans="4:67" x14ac:dyDescent="0.3">
      <c r="E68" s="7"/>
      <c r="F68" s="3" t="s">
        <v>557</v>
      </c>
      <c r="G68" s="3" t="s">
        <v>557</v>
      </c>
      <c r="H68" s="3" t="s">
        <v>557</v>
      </c>
      <c r="I68" s="3" t="s">
        <v>557</v>
      </c>
      <c r="J68" s="3" t="s">
        <v>557</v>
      </c>
      <c r="K68" s="3" t="s">
        <v>557</v>
      </c>
      <c r="L68" s="3" t="s">
        <v>557</v>
      </c>
      <c r="M68" s="3" t="s">
        <v>557</v>
      </c>
      <c r="N68" s="3" t="s">
        <v>557</v>
      </c>
      <c r="O68" s="3"/>
      <c r="P68" s="3"/>
      <c r="Q68" s="3" t="s">
        <v>557</v>
      </c>
      <c r="R68" s="3" t="s">
        <v>557</v>
      </c>
      <c r="S68" s="3" t="s">
        <v>557</v>
      </c>
      <c r="T68" s="3" t="s">
        <v>557</v>
      </c>
      <c r="U68" s="3" t="s">
        <v>557</v>
      </c>
      <c r="V68" s="3" t="s">
        <v>557</v>
      </c>
      <c r="W68" s="3" t="s">
        <v>557</v>
      </c>
      <c r="X68" s="3" t="s">
        <v>557</v>
      </c>
      <c r="Y68" s="3" t="s">
        <v>557</v>
      </c>
      <c r="Z68" s="3"/>
      <c r="AA68" s="3"/>
      <c r="AB68" s="3" t="s">
        <v>557</v>
      </c>
      <c r="AC68" s="3" t="s">
        <v>557</v>
      </c>
      <c r="AD68" s="10"/>
      <c r="AE68" s="3"/>
      <c r="AF68" s="3"/>
      <c r="AG68" s="3"/>
      <c r="AH68" s="3"/>
      <c r="AI68" s="3" t="s">
        <v>557</v>
      </c>
      <c r="AJ68" s="3" t="s">
        <v>557</v>
      </c>
      <c r="AN68" s="7"/>
      <c r="AO68" s="3" t="s">
        <v>557</v>
      </c>
      <c r="AP68" s="3" t="s">
        <v>557</v>
      </c>
      <c r="AQ68" s="3" t="s">
        <v>557</v>
      </c>
      <c r="AR68" s="3" t="s">
        <v>557</v>
      </c>
      <c r="AS68" s="3" t="s">
        <v>557</v>
      </c>
      <c r="AT68" s="3" t="s">
        <v>557</v>
      </c>
      <c r="AU68" s="3" t="s">
        <v>557</v>
      </c>
      <c r="AV68" s="3" t="s">
        <v>557</v>
      </c>
      <c r="AW68" s="3" t="s">
        <v>557</v>
      </c>
      <c r="AX68" s="3" t="s">
        <v>557</v>
      </c>
      <c r="BE68" s="7"/>
      <c r="BF68" s="3" t="s">
        <v>557</v>
      </c>
      <c r="BG68" s="3" t="s">
        <v>557</v>
      </c>
      <c r="BH68" s="3" t="s">
        <v>557</v>
      </c>
      <c r="BI68" s="3" t="s">
        <v>557</v>
      </c>
      <c r="BJ68" s="3" t="s">
        <v>557</v>
      </c>
      <c r="BK68" s="3" t="s">
        <v>557</v>
      </c>
      <c r="BL68" s="3" t="s">
        <v>557</v>
      </c>
      <c r="BM68" s="3" t="s">
        <v>557</v>
      </c>
      <c r="BN68" s="3" t="s">
        <v>557</v>
      </c>
      <c r="BO68" s="3" t="s">
        <v>557</v>
      </c>
    </row>
    <row r="69" spans="4:67" x14ac:dyDescent="0.3">
      <c r="AN69" s="7"/>
      <c r="BE69" s="7"/>
      <c r="BF69" s="3" t="s">
        <v>557</v>
      </c>
      <c r="BG69" s="3" t="s">
        <v>557</v>
      </c>
      <c r="BH69" s="3" t="s">
        <v>557</v>
      </c>
      <c r="BI69" s="3" t="s">
        <v>557</v>
      </c>
      <c r="BJ69" s="3" t="s">
        <v>557</v>
      </c>
      <c r="BK69" s="3" t="s">
        <v>557</v>
      </c>
      <c r="BL69" s="3" t="s">
        <v>557</v>
      </c>
      <c r="BM69" s="3" t="s">
        <v>557</v>
      </c>
      <c r="BN69" s="3" t="s">
        <v>557</v>
      </c>
      <c r="BO69" s="3" t="s">
        <v>557</v>
      </c>
    </row>
    <row r="70" spans="4:67" x14ac:dyDescent="0.3">
      <c r="BE70" s="7"/>
      <c r="BF70" s="3" t="s">
        <v>557</v>
      </c>
      <c r="BG70" s="3" t="s">
        <v>557</v>
      </c>
      <c r="BH70" s="3" t="s">
        <v>557</v>
      </c>
      <c r="BI70" s="3" t="s">
        <v>557</v>
      </c>
      <c r="BJ70" s="3" t="s">
        <v>557</v>
      </c>
      <c r="BK70" s="3" t="s">
        <v>557</v>
      </c>
      <c r="BL70" s="3" t="s">
        <v>557</v>
      </c>
      <c r="BM70" s="3" t="s">
        <v>557</v>
      </c>
      <c r="BN70" s="3" t="s">
        <v>557</v>
      </c>
      <c r="BO70" s="3" t="s">
        <v>557</v>
      </c>
    </row>
    <row r="71" spans="4:67" x14ac:dyDescent="0.3">
      <c r="E71" s="1"/>
      <c r="BE71" s="7"/>
      <c r="BF71" s="3" t="s">
        <v>557</v>
      </c>
      <c r="BG71" s="3" t="s">
        <v>557</v>
      </c>
      <c r="BH71" s="3" t="s">
        <v>557</v>
      </c>
      <c r="BI71" s="3" t="s">
        <v>557</v>
      </c>
      <c r="BJ71" s="3" t="s">
        <v>557</v>
      </c>
      <c r="BK71" s="3" t="s">
        <v>557</v>
      </c>
      <c r="BL71" s="3" t="s">
        <v>557</v>
      </c>
      <c r="BM71" s="3" t="s">
        <v>557</v>
      </c>
      <c r="BN71" s="3" t="s">
        <v>557</v>
      </c>
      <c r="BO71" s="3" t="s">
        <v>557</v>
      </c>
    </row>
    <row r="72" spans="4:67" x14ac:dyDescent="0.3">
      <c r="E72" s="1"/>
      <c r="F72" s="2"/>
      <c r="G72" s="2"/>
      <c r="H72" s="2"/>
      <c r="I72" s="2"/>
      <c r="J72" s="2"/>
      <c r="K72" s="2"/>
      <c r="L72" s="2"/>
      <c r="M72" s="2"/>
      <c r="N72" s="2"/>
      <c r="BE72" s="7"/>
      <c r="BF72" s="3" t="s">
        <v>557</v>
      </c>
      <c r="BG72" s="3" t="s">
        <v>557</v>
      </c>
      <c r="BH72" s="3" t="s">
        <v>557</v>
      </c>
      <c r="BI72" s="3" t="s">
        <v>557</v>
      </c>
      <c r="BJ72" s="3" t="s">
        <v>557</v>
      </c>
      <c r="BK72" s="3" t="s">
        <v>557</v>
      </c>
      <c r="BL72" s="3" t="s">
        <v>557</v>
      </c>
      <c r="BM72" s="3" t="s">
        <v>557</v>
      </c>
      <c r="BN72" s="3" t="s">
        <v>557</v>
      </c>
      <c r="BO72" s="3" t="s">
        <v>557</v>
      </c>
    </row>
    <row r="73" spans="4:67" x14ac:dyDescent="0.3">
      <c r="D73" s="2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BE73" s="7"/>
      <c r="BF73" s="3" t="s">
        <v>557</v>
      </c>
      <c r="BG73" s="3" t="s">
        <v>557</v>
      </c>
      <c r="BH73" s="3" t="s">
        <v>557</v>
      </c>
      <c r="BI73" s="3" t="s">
        <v>557</v>
      </c>
      <c r="BJ73" s="3" t="s">
        <v>557</v>
      </c>
      <c r="BK73" s="3" t="s">
        <v>557</v>
      </c>
      <c r="BL73" s="3" t="s">
        <v>557</v>
      </c>
      <c r="BM73" s="3" t="s">
        <v>557</v>
      </c>
      <c r="BN73" s="3" t="s">
        <v>557</v>
      </c>
      <c r="BO73" s="3" t="s">
        <v>557</v>
      </c>
    </row>
    <row r="74" spans="4:67" x14ac:dyDescent="0.3"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BE74" s="7"/>
      <c r="BF74" s="3" t="s">
        <v>557</v>
      </c>
      <c r="BG74" s="3" t="s">
        <v>557</v>
      </c>
      <c r="BH74" s="3" t="s">
        <v>557</v>
      </c>
      <c r="BI74" s="3" t="s">
        <v>557</v>
      </c>
      <c r="BJ74" s="3" t="s">
        <v>557</v>
      </c>
      <c r="BK74" s="3" t="s">
        <v>557</v>
      </c>
      <c r="BL74" s="3" t="s">
        <v>557</v>
      </c>
      <c r="BM74" s="3" t="s">
        <v>557</v>
      </c>
      <c r="BN74" s="3" t="s">
        <v>557</v>
      </c>
      <c r="BO74" s="3" t="s">
        <v>557</v>
      </c>
    </row>
    <row r="75" spans="4:67" x14ac:dyDescent="0.3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BE75" s="7"/>
      <c r="BF75" s="3" t="s">
        <v>557</v>
      </c>
      <c r="BG75" s="3" t="s">
        <v>557</v>
      </c>
      <c r="BH75" s="3" t="s">
        <v>557</v>
      </c>
      <c r="BI75" s="3" t="s">
        <v>557</v>
      </c>
      <c r="BJ75" s="3" t="s">
        <v>557</v>
      </c>
      <c r="BK75" s="3" t="s">
        <v>557</v>
      </c>
      <c r="BL75" s="3" t="s">
        <v>557</v>
      </c>
      <c r="BM75" s="3" t="s">
        <v>557</v>
      </c>
      <c r="BN75" s="3" t="s">
        <v>557</v>
      </c>
      <c r="BO75" s="3" t="s">
        <v>557</v>
      </c>
    </row>
    <row r="76" spans="4:67" x14ac:dyDescent="0.3"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BE76" s="7"/>
      <c r="BF76" s="3" t="s">
        <v>557</v>
      </c>
      <c r="BG76" s="3" t="s">
        <v>557</v>
      </c>
      <c r="BH76" s="3" t="s">
        <v>557</v>
      </c>
      <c r="BI76" s="3" t="s">
        <v>557</v>
      </c>
      <c r="BJ76" s="3" t="s">
        <v>557</v>
      </c>
      <c r="BK76" s="3" t="s">
        <v>557</v>
      </c>
      <c r="BL76" s="3" t="s">
        <v>557</v>
      </c>
      <c r="BM76" s="3" t="s">
        <v>557</v>
      </c>
      <c r="BN76" s="3" t="s">
        <v>557</v>
      </c>
      <c r="BO76" s="3" t="s">
        <v>557</v>
      </c>
    </row>
    <row r="77" spans="4:67" x14ac:dyDescent="0.3"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BE77" s="7"/>
    </row>
    <row r="78" spans="4:67" x14ac:dyDescent="0.3"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</row>
    <row r="79" spans="4:67" x14ac:dyDescent="0.3"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</row>
    <row r="80" spans="4:67" x14ac:dyDescent="0.3"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</row>
    <row r="81" spans="6:25" x14ac:dyDescent="0.3"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</row>
    <row r="82" spans="6:25" x14ac:dyDescent="0.3"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</row>
    <row r="83" spans="6:25" x14ac:dyDescent="0.3"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</row>
    <row r="84" spans="6:25" x14ac:dyDescent="0.3"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</row>
    <row r="85" spans="6:25" x14ac:dyDescent="0.3"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</row>
    <row r="86" spans="6:25" x14ac:dyDescent="0.3"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</row>
    <row r="87" spans="6:25" x14ac:dyDescent="0.3"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</row>
    <row r="88" spans="6:25" x14ac:dyDescent="0.3"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</row>
    <row r="89" spans="6:25" x14ac:dyDescent="0.3"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</row>
    <row r="90" spans="6:25" x14ac:dyDescent="0.3"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</row>
    <row r="91" spans="6:25" x14ac:dyDescent="0.3"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</row>
    <row r="92" spans="6:25" x14ac:dyDescent="0.3"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</row>
    <row r="93" spans="6:25" x14ac:dyDescent="0.3"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</row>
    <row r="94" spans="6:25" x14ac:dyDescent="0.3"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</row>
    <row r="95" spans="6:25" x14ac:dyDescent="0.3"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6" spans="6:25" x14ac:dyDescent="0.3"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T a b l e X M L _ P a i v a m a a r a t a u l u k k o   e n n u s t e _ p v m _ 5 c 3 3 0 7 4 8 - c 4 f 9 - 4 c b d - b e 1 c - 4 e a 7 0 3 0 0 c 5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5 < / i n t > < / v a l u e > < / i t e m > < i t e m > < k e y > < s t r i n g > V u o s i < / s t r i n g > < / k e y > < v a l u e > < i n t > 7 2 < / i n t > < / v a l u e > < / i t e m > < / C o l u m n W i d t h s > < C o l u m n D i s p l a y I n d e x > < i t e m > < k e y > < s t r i n g > P v m < / s t r i n g > < / k e y > < v a l u e > < i n t > 0 < / i n t > < / v a l u e > < / i t e m > < i t e m > < k e y > < s t r i n g > V u o s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r i t _ t e h o s t _ t u k i _ 7 5 1 f 7 1 a c - 5 6 3 0 - 4 c f 7 - 8 a e 5 - b 6 2 6 4 e 1 5 7 6 8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o u l u t u k s e n   j � r j e s t � j � < / s t r i n g > < / k e y > < v a l u e > < i n t > 1 7 9 < / i n t > < / v a l u e > < / i t e m > < i t e m > < k e y > < s t r i n g > S i j a i n t i k u n t a < / s t r i n g > < / k e y > < v a l u e > < i n t > 1 1 3 < / i n t > < / v a l u e > < / i t e m > < i t e m > < k e y > < s t r i n g > T u e n   t y y p p i < / s t r i n g > < / k e y > < v a l u e > < i n t > 1 0 9 < / i n t > < / v a l u e > < / i t e m > < i t e m > < k e y > < s t r i n g > O p p i l a s m � � r � < / s t r i n g > < / k e y > < v a l u e > < i n t > 1 2 7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u e n   t y y p p i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10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P � i v � m � � r � t a u _ 7 9 b f e a e 0 - f 4 1 8 - 4 9 a 0 - 9 1 3 2 - 1 9 1 1 2 0 0 7 2 4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5 < / i n t > < / v a l u e > < / i t e m > < i t e m > < k e y > < s t r i n g > V u o s i < / s t r i n g > < / k e y > < v a l u e > < i n t > 7 2 < / i n t > < / v a l u e > < / i t e m > < / C o l u m n W i d t h s > < C o l u m n D i s p l a y I n d e x > < i t e m > < k e y > < s t r i n g > P v m < / s t r i n g > < / k e y > < v a l u e > < i n t > 0 < / i n t > < / v a l u e > < / i t e m > < i t e m > < k e y > < s t r i n g > V u o s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T o t e u t u s p a i k k a _ s u o d a t i n _ 5 f 1 4 f 7 1 7 - d 9 1 8 - 4 b b 6 - 9 a 0 7 - d 0 b 9 0 5 e b 4 d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k s e n   t o t e u t u s < / s t r i n g > < / k e y > < v a l u e > < i n t > 1 6 4 < / i n t > < / v a l u e > < / i t e m > < i t e m > < k e y > < s t r i n g > O p e t u k s e n _ t o t e u t u s _ k o o d i < / s t r i n g > < / k e y > < v a l u e > < i n t > 2 1 3 < / i n t > < / v a l u e > < / i t e m > < i t e m > < k e y > < s t r i n g > Y k s i k k � < / s t r i n g > < / k e y > < v a l u e > < i n t > 8 8 < / i n t > < / v a l u e > < / i t e m > < / C o l u m n W i d t h s > < C o l u m n D i s p l a y I n d e x > < i t e m > < k e y > < s t r i n g > O p e t u k s e n   t o t e u t u s < / s t r i n g > < / k e y > < v a l u e > < i n t > 0 < / i n t > < / v a l u e > < / i t e m > < i t e m > < k e y > < s t r i n g > O p e t u k s e n _ t o t e u t u s _ k o o d i < / s t r i n g > < / k e y > < v a l u e > < i n t > 1 < / i n t > < / v a l u e > < / i t e m > < i t e m > < k e y > < s t r i n g > Y k s i k k �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T a b l e X M L _ E r i t _ t e h o s t _ t u k i _ o p p   U l k o i s e t _ t i e d o t _ 1 _ c e c e 8 a 6 d - 8 3 c 9 - 4 e d a - a e 1 3 - 5 0 1 e d c 5 5 2 5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o u l u t u k s e n   j � r j e s t � j � < / s t r i n g > < / k e y > < v a l u e > < i n t > 1 7 9 < / i n t > < / v a l u e > < / i t e m > < i t e m > < k e y > < s t r i n g > S i j a i n t i k u n t a < / s t r i n g > < / k e y > < v a l u e > < i n t > 1 1 3 < / i n t > < / v a l u e > < / i t e m > < i t e m > < k e y > < s t r i n g > T u e n   t y y p p i < / s t r i n g > < / k e y > < v a l u e > < i n t > 1 0 9 < / i n t > < / v a l u e > < / i t e m > < i t e m > < k e y > < s t r i n g > O p p i l a s m � � r � < / s t r i n g > < / k e y > < v a l u e > < i n t > 1 2 7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u e n   t y y p p i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L u k i o _ o k m _ v o s _ 4 1 7 f a a 4 9 - b 0 d 5 - 4 f a 6 - b 1 3 2 - 1 a 4 d 3 9 3 4 e c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k o n a i s r a h o i t u s < / s t r i n g > < / k e y > < v a l u e > < i n t > 1 8 4 < / i n t > < / v a l u e > < / i t e m > < i t e m > < k e y > < s t r i n g > K u n t a n u m e r o < / s t r i n g > < / k e y > < v a l u e > < i n t > 1 5 5 < / i n t > < / v a l u e > < / i t e m > < i t e m > < k e y > < s t r i n g > V u o s i < / s t r i n g > < / k e y > < v a l u e > < i n t > 8 9 < / i n t > < / v a l u e > < / i t e m > < i t e m > < k e y > < s t r i n g > T y y p p i k o o d i < / s t r i n g > < / k e y > < v a l u e > < i n t > 1 4 3 < / i n t > < / v a l u e > < / i t e m > < i t e m > < k e y > < s t r i n g > O p p i l a i t o s m u o t o < / s t r i n g > < / k e y > < v a l u e > < i n t > 1 7 7 < / i n t > < / v a l u e > < / i t e m > < i t e m > < k e y > < s t r i n g > K u n t a < / s t r i n g > < / k e y > < v a l u e > < i n t > 8 9 < / i n t > < / v a l u e > < / i t e m > < i t e m > < k e y > < s t r i n g > T y y p p i < / s t r i n g > < / k e y > < v a l u e > < i n t > 9 7 < / i n t > < / v a l u e > < / i t e m > < i t e m > < k e y > < s t r i n g > V u o s i p v m < / s t r i n g > < / k e y > < v a l u e > < i n t > 1 2 5 < / i n t > < / v a l u e > < / i t e m > < i t e m > < k e y > < s t r i n g > J � r j _ n r o < / s t r i n g > < / k e y > < v a l u e > < i n t > 1 0 8 < / i n t > < / v a l u e > < / i t e m > < / C o l u m n W i d t h s > < C o l u m n D i s p l a y I n d e x > < i t e m > < k e y > < s t r i n g > K o k o n a i s r a h o i t u s < / s t r i n g > < / k e y > < v a l u e > < i n t > 0 < / i n t > < / v a l u e > < / i t e m > < i t e m > < k e y > < s t r i n g > K u n t a n u m e r o < / s t r i n g > < / k e y > < v a l u e > < i n t > 1 < / i n t > < / v a l u e > < / i t e m > < i t e m > < k e y > < s t r i n g > V u o s i < / s t r i n g > < / k e y > < v a l u e > < i n t > 2 < / i n t > < / v a l u e > < / i t e m > < i t e m > < k e y > < s t r i n g > T y y p p i k o o d i < / s t r i n g > < / k e y > < v a l u e > < i n t > 3 < / i n t > < / v a l u e > < / i t e m > < i t e m > < k e y > < s t r i n g > O p p i l a i t o s m u o t o < / s t r i n g > < / k e y > < v a l u e > < i n t > 4 < / i n t > < / v a l u e > < / i t e m > < i t e m > < k e y > < s t r i n g > K u n t a < / s t r i n g > < / k e y > < v a l u e > < i n t > 5 < / i n t > < / v a l u e > < / i t e m > < i t e m > < k e y > < s t r i n g > T y y p p i < / s t r i n g > < / k e y > < v a l u e > < i n t > 6 < / i n t > < / v a l u e > < / i t e m > < i t e m > < k e y > < s t r i n g > V u o s i p v m < / s t r i n g > < / k e y > < v a l u e > < i n t > 7 < / i n t > < / v a l u e > < / i t e m > < i t e m > < k e y > < s t r i n g > J � r j _ n r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o p e t u s t u n n i t _ o p h _ 8 b c 7 d 2 4 e - a f b 0 - 4 7 a 3 - a 3 c 7 - 1 1 2 5 7 9 e 6 e 3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T u n n u s l u k u < / s t r i n g > < / k e y > < v a l u e > < i n t > 1 1 1 < / i n t > < / v a l u e > < / i t e m > < i t e m > < k e y > < s t r i n g > T u n n i t < / s t r i n g > < / k e y > < v a l u e > < i n t > 7 5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T u n n u s l u k u < / s t r i n g > < / k e y > < v a l u e > < i n t > 2 < / i n t > < / v a l u e > < / i t e m > < i t e m > < k e y > < s t r i n g > T u n n i t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d 9 6 5 d a 5 c - 8 3 6 4 - 4 9 d 2 - b 8 a 4 - 5 4 a b 1 4 4 4 a 1 4 e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9 l k _ p a a t t a n e e t _ s i j o i t t u m i n e n _ b 2 1 0 7 8 6 b - 8 b 1 6 - 4 8 0 d - 9 b 7 b - 0 0 c a 2 8 9 5 5 3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u n t a < / s t r i n g > < / k e y > < v a l u e > < i n t > 7 3 < / i n t > < / v a l u e > < / i t e m > < i t e m > < k e y > < s t r i n g > L u o k i t u s < / s t r i n g > < / k e y > < v a l u e > < i n t > 4 7 3 < / i n t > < / v a l u e > < / i t e m > < i t e m > < k e y > < s t r i n g > 9 l k _ p a a t t a n e e t < / s t r i n g > < / k e y > < v a l u e > < i n t > 1 3 0 < / i n t > < / v a l u e > < / i t e m > < i t e m > < k e y > < s t r i n g > O p e t u s k i e l i < / s t r i n g > < / k e y > < v a l u e > < i n t > 2 6 5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L u o k i t u s < / s t r i n g > < / k e y > < v a l u e > < i n t > 2 < / i n t > < / v a l u e > < / i t e m > < i t e m > < k e y > < s t r i n g > 9 l k _ p a a t t a n e e t < / s t r i n g > < / k e y > < v a l u e > < i n t > 3 < / i n t > < / v a l u e > < / i t e m > < i t e m > < k e y > < s t r i n g > O p e t u s k i e l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O p p i l a s m � � r � t _ 5 a 2 5 2 f c 9 - f b 2 e - 4 8 e 7 - 8 a 6 8 - a 5 8 e 5 5 3 8 b 3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2 2 < / i n t > < / v a l u e > < / i t e m > < i t e m > < k e y > < s t r i n g > L u o k i t u s < / s t r i n g > < / k e y > < v a l u e > < i n t > 9 1 < / i n t > < / v a l u e > < / i t e m > < i t e m > < k e y > < s t r i n g > K u n t a < / s t r i n g > < / k e y > < v a l u e > < i n t > 7 3 < / i n t > < / v a l u e > < / i t e m > < i t e m > < k e y > < s t r i n g > O p p i l a s m � � r � < / s t r i n g > < / k e y > < v a l u e > < i n t > 1 2 7 < / i n t > < / v a l u e > < / i t e m > < i t e m > < k e y > < s t r i n g > V u o s i < / s t r i n g > < / k e y > < v a l u e > < i n t > 7 2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L u o k i t u s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O p p i l a s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r v o t a u l u k k o _ l u k _ k o u l j a r j _ 8 b d 5 8 c 9 8 - d 8 c b - 4 4 0 9 - b b 9 2 - 3 3 8 2 5 6 4 4 3 6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3 < / i n t > < / v a l u e > < / i t e m > < i t e m > < k e y > < s t r i n g > K o u l j a r j < / s t r i n g > < / k e y > < v a l u e > < i n t > 8 4 < / i n t > < / v a l u e > < / i t e m > < i t e m > < k e y > < s t r i n g > K u n t a < / s t r i n g > < / k e y > < v a l u e > < i n t > 7 3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o u l j a r j < / s t r i n g > < / k e y > < v a l u e > < i n t > 1 < / i n t > < / v a l u e > < / i t e m > < i t e m > < k e y > < s t r i n g > K u n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Y h d i s t e t t y _ m a t r i i s i _ 2 3 b c 7 5 c d - 0 8 9 b - 4 b 5 f - 9 7 5 6 - b c 8 c b e b d d f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1 2 < / i n t > < / v a l u e > < / i t e m > < i t e m > < k e y > < s t r i n g > M e n o l a j i < / s t r i n g > < / k e y > < v a l u e > < i n t > 9 7 < / i n t > < / v a l u e > < / i t e m > < i t e m > < k e y > < s t r i n g > J � r j e s t � j � < / s t r i n g > < / k e y > < v a l u e > < i n t > 1 0 5 < / i n t > < / v a l u e > < / i t e m > < i t e m > < k e y > < s t r i n g > A r v o < / s t r i n g > < / k e y > < v a l u e > < i n t > 6 9 < / i n t > < / v a l u e > < / i t e m > < i t e m > < k e y > < s t r i n g > V u o s i < / s t r i n g > < / k e y > < v a l u e > < i n t > 7 5 < / i n t > < / v a l u e > < / i t e m > < i t e m > < k e y > < s t r i n g > S i j a i n t i k u n t a < / s t r i n g > < / k e y > < v a l u e > < i n t > 1 2 6 < / i n t > < / v a l u e > < / i t e m > < i t e m > < k e y > < s t r i n g > O m i s t u s m u o t o < / s t r i n g > < / k e y > < v a l u e > < i n t > 1 4 3 < / i n t > < / v a l u e > < / i t e m > < i t e m > < k e y > < s t r i n g > V u o s i p v m < / s t r i n g > < / k e y > < v a l u e > < i n t > 1 0 6 < / i n t > < / v a l u e > < / i t e m > < i t e m > < k e y > < s t r i n g > O p e t u s k i e l i < / s t r i n g > < / k e y > < v a l u e > < i n t > 1 1 9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m i s t u s m u o t o < / s t r i n g > < / k e y > < v a l u e > < i n t > 6 < / i n t > < / v a l u e > < / i t e m > < i t e m > < k e y > < s t r i n g > V u o s i p v m < / s t r i n g > < / k e y > < v a l u e > < i n t > 7 < / i n t > < / v a l u e > < / i t e m > < i t e m > < k e y > < s t r i n g > O p e t u s k i e l i < / s t r i n g > < / k e y > < v a l u e > < i n t > 8 < / i n t > < / v a l u e > < / i t e m > < / C o l u m n D i s p l a y I n d e x > < C o l u m n F r o z e n   / > < C o l u m n C h e c k e d   / > < C o l u m n F i l t e r > < i t e m > < k e y > < s t r i n g > K u s t a n n u s < / s t r i n g > < / k e y > < v a l u e > < F i l t e r E x p r e s s i o n   x s i : n i l = " t r u e "   / > < / v a l u e > < / i t e m > < / C o l u m n F i l t e r > < S e l e c t i o n F i l t e r > < i t e m > < k e y > < s t r i n g > K u s t a n n u s < / s t r i n g > < / k e y > < v a l u e > < S e l e c t i o n F i l t e r   x s i : n i l = " t r u e "   / > < / v a l u e > < / i t e m > < / S e l e c t i o n F i l t e r > < F i l t e r P a r a m e t e r s > < i t e m > < k e y > < s t r i n g > K u s t a n n u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T a b l e X M L _ T a u l 1 _ 4 4 2 5 e b 6 c - 5 3 6 4 - 4 4 e d - 9 1 d 7 - 9 1 7 7 8 0 5 7 a d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2 3 < / i n t > < / v a l u e > < / i t e m > < i t e m > < k e y > < s t r i n g > K u n t a < / s t r i n g > < / k e y > < v a l u e > < i n t > 9 4 < / i n t > < / v a l u e > < / i t e m > < i t e m > < k e y > < s t r i n g > V � k i l u k u   3 1 # 1 2 # 2 0 1 6 < / s t r i n g > < / k e y > < v a l u e > < i n t > 2 2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V � k i l u k u   3 1 # 1 2 # 2 0 1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u l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2 < / K e y > < / D i a g r a m O b j e c t K e y > < D i a g r a m O b j e c t K e y > < K e y > C o l u m n s \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u k a s l u k u 2 0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u k a s l u k u 2 0 1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V � k i l u k u   3 1 # 1 2 # 2 0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k i l u k u   3 1 # 1 2 # 2 0 1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u l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u l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M a a k u n t a n r o < / K e y > < / D i a g r a m O b j e c t K e y > < D i a g r a m O b j e c t K e y > < K e y > C o l u m n s \ M a a k u n t a < / K e y > < / D i a g r a m O b j e c t K e y > < D i a g r a m O b j e c t K e y > < K e y > C o l u m n s \ K o k o l u o k k a < / K e y > < / D i a g r a m O b j e c t K e y > < D i a g r a m O b j e c t K e y > < K e y > C o l u m n s \ K u n n a n   k o k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� y t t � k u s t a n n u k s e t   y h t e e n s � < / K e y > < / D i a g r a m O b j e c t K e y > < D i a g r a m O b j e c t K e y > < K e y > M e a s u r e s \ K � y t t � k u s t a n n u k s e t   y h t e e n s � \ T a g I n f o \ K a a v a < / K e y > < / D i a g r a m O b j e c t K e y > < D i a g r a m O b j e c t K e y > < K e y > M e a s u r e s \ K � y t t � k u s t a n n u k s e t   y h t e e n s � \ T a g I n f o \ A r v o < / K e y > < / D i a g r a m O b j e c t K e y > < D i a g r a m O b j e c t K e y > < K e y > M e a s u r e s \ K � y t t � m e n o t   � / o p p i l a s   ( s i s .   p o i s t o t   j a   a r v o n a l e n t u m i s e t   s e k �   s i s � i s i i n   v u o k r i i n   s i s � l t y v � t   p � � o m a k u s t a n n u k s e t ) < / K e y > < / D i a g r a m O b j e c t K e y > < D i a g r a m O b j e c t K e y > < K e y > M e a s u r e s \ K � y t t � m e n o t   � / o p p i l a s   ( s i s .   p o i s t o t   j a   a r v o n a l e n t u m i s e t   s e k �   s i s � i s i i n   v u o k r i i n   s i s � l t y v � t   p � � o m a k u s t a n n u k s e t ) \ T a g I n f o \ K a a v a < / K e y > < / D i a g r a m O b j e c t K e y > < D i a g r a m O b j e c t K e y > < K e y > M e a s u r e s \ K � y t t � m e n o t   � / o p p i l a s   ( s i s .   p o i s t o t   j a   a r v o n a l e n t u m i s e t   s e k �   s i s � i s i i n   v u o k r i i n   s i s � l t y v � t   p � � o m a k u s t a n n u k s e t ) \ T a g I n f o \ A r v o < / K e y > < / D i a g r a m O b j e c t K e y > < D i a g r a m O b j e c t K e y > < K e y > M e a s u r e s \ K � y t t � m e n o t   � / o p p i l a s < / K e y > < / D i a g r a m O b j e c t K e y > < D i a g r a m O b j e c t K e y > < K e y > M e a s u r e s \ K � y t t � m e n o t   � / o p p i l a s \ T a g I n f o \ K a a v a < / K e y > < / D i a g r a m O b j e c t K e y > < D i a g r a m O b j e c t K e y > < K e y > M e a s u r e s \ K � y t t � m e n o t   � / o p p i l a s \ T a g I n f o \ A r v o < / K e y > < / D i a g r a m O b j e c t K e y > < D i a g r a m O b j e c t K e y > < K e y > M e a s u r e s \ O p e t u s   � / o p p i l a s < / K e y > < / D i a g r a m O b j e c t K e y > < D i a g r a m O b j e c t K e y > < K e y > M e a s u r e s \ O p e t u s   � / o p p i l a s \ T a g I n f o \ K a a v a < / K e y > < / D i a g r a m O b j e c t K e y > < D i a g r a m O b j e c t K e y > < K e y > M e a s u r e s \ O p e t u s   � / o p p i l a s \ T a g I n f o \ A r v o < / K e y > < / D i a g r a m O b j e c t K e y > < D i a g r a m O b j e c t K e y > < K e y > M e a s u r e s \ K u l j e t u s   � / o p p i l a s < / K e y > < / D i a g r a m O b j e c t K e y > < D i a g r a m O b j e c t K e y > < K e y > M e a s u r e s \ K u l j e t u s   � / o p p i l a s \ T a g I n f o \ K a a v a < / K e y > < / D i a g r a m O b j e c t K e y > < D i a g r a m O b j e c t K e y > < K e y > M e a s u r e s \ K u l j e t u s   � / o p p i l a s \ T a g I n f o \ A r v o < / K e y > < / D i a g r a m O b j e c t K e y > < D i a g r a m O b j e c t K e y > < K e y > M e a s u r e s \ K u l j e t u s   � / k u l j e t e t t a v a   o p p i l a s < / K e y > < / D i a g r a m O b j e c t K e y > < D i a g r a m O b j e c t K e y > < K e y > M e a s u r e s \ K u l j e t u s   � / k u l j e t e t t a v a   o p p i l a s \ T a g I n f o \ K a a v a < / K e y > < / D i a g r a m O b j e c t K e y > < D i a g r a m O b j e c t K e y > < K e y > M e a s u r e s \ K u l j e t u s   � / k u l j e t e t t a v a   o p p i l a s \ T a g I n f o \ A r v o < / K e y > < / D i a g r a m O b j e c t K e y > < D i a g r a m O b j e c t K e y > < K e y > M e a s u r e s \ R u o k a i l u   � / o p p i l a s < / K e y > < / D i a g r a m O b j e c t K e y > < D i a g r a m O b j e c t K e y > < K e y > M e a s u r e s \ R u o k a i l u   � / o p p i l a s \ T a g I n f o \ K a a v a < / K e y > < / D i a g r a m O b j e c t K e y > < D i a g r a m O b j e c t K e y > < K e y > M e a s u r e s \ R u o k a i l u   � / o p p i l a s \ T a g I n f o \ A r v o < / K e y > < / D i a g r a m O b j e c t K e y > < D i a g r a m O b j e c t K e y > < K e y > M e a s u r e s \ M u u   o p p i l a s h u o l t o   � / o p p i l a s < / K e y > < / D i a g r a m O b j e c t K e y > < D i a g r a m O b j e c t K e y > < K e y > M e a s u r e s \ M u u   o p p i l a s h u o l t o   � / o p p i l a s \ T a g I n f o \ K a a v a < / K e y > < / D i a g r a m O b j e c t K e y > < D i a g r a m O b j e c t K e y > < K e y > M e a s u r e s \ M u u   o p p i l a s h u o l t o   � / o p p i l a s \ T a g I n f o \ A r v o < / K e y > < / D i a g r a m O b j e c t K e y > < D i a g r a m O b j e c t K e y > < K e y > M e a s u r e s \ S i s � i n e n   h a l l i n t o   � / o p p i l a s < / K e y > < / D i a g r a m O b j e c t K e y > < D i a g r a m O b j e c t K e y > < K e y > M e a s u r e s \ S i s � i n e n   h a l l i n t o   � / o p p i l a s \ T a g I n f o \ K a a v a < / K e y > < / D i a g r a m O b j e c t K e y > < D i a g r a m O b j e c t K e y > < K e y > M e a s u r e s \ S i s � i n e n   h a l l i n t o   � / o p p i l a s \ T a g I n f o \ A r v o < / K e y > < / D i a g r a m O b j e c t K e y > < D i a g r a m O b j e c t K e y > < K e y > M e a s u r e s \ K i i n t e i s t � j e n   y l l � p i t o   � / o p p i l a s < / K e y > < / D i a g r a m O b j e c t K e y > < D i a g r a m O b j e c t K e y > < K e y > M e a s u r e s \ K i i n t e i s t � j e n   y l l � p i t o   � / o p p i l a s \ T a g I n f o \ K a a v a < / K e y > < / D i a g r a m O b j e c t K e y > < D i a g r a m O b j e c t K e y > < K e y > M e a s u r e s \ K i i n t e i s t � j e n   y l l � p i t o   � / o p p i l a s \ T a g I n f o \ A r v o < / K e y > < / D i a g r a m O b j e c t K e y > < D i a g r a m O b j e c t K e y > < K e y > M e a s u r e s \ S i s � i s i i n   v u o k r i i n   s i s � l t y v � t   p � � o m a k u s t a n n u k s e t   � / o p p i l a s < / K e y > < / D i a g r a m O b j e c t K e y > < D i a g r a m O b j e c t K e y > < K e y > M e a s u r e s \ S i s � i s i i n   v u o k r i i n   s i s � l t y v � t   p � � o m a k u s t a n n u k s e t   � / o p p i l a s \ T a g I n f o \ K a a v a < / K e y > < / D i a g r a m O b j e c t K e y > < D i a g r a m O b j e c t K e y > < K e y > M e a s u r e s \ S i s � i s i i n   v u o k r i i n   s i s � l t y v � t   p � � o m a k u s t a n n u k s e t   � / o p p i l a s \ T a g I n f o \ A r v o < / K e y > < / D i a g r a m O b j e c t K e y > < D i a g r a m O b j e c t K e y > < K e y > M e a s u r e s \ K i i n t e i s t � j e n   y l l � p i t o   � / m 2 < / K e y > < / D i a g r a m O b j e c t K e y > < D i a g r a m O b j e c t K e y > < K e y > M e a s u r e s \ K i i n t e i s t � j e n   y l l � p i t o   � / m 2 \ T a g I n f o \ K a a v a < / K e y > < / D i a g r a m O b j e c t K e y > < D i a g r a m O b j e c t K e y > < K e y > M e a s u r e s \ K i i n t e i s t � j e n   y l l � p i t o   � / m 2 \ T a g I n f o \ A r v o < / K e y > < / D i a g r a m O b j e c t K e y > < D i a g r a m O b j e c t K e y > < K e y > M e a s u r e s \ S i s � i s i i n   v u o k r i i n   s i s � l t y v � t   p � � o m a k u s t a n n u k s e t   � / m 2 < / K e y > < / D i a g r a m O b j e c t K e y > < D i a g r a m O b j e c t K e y > < K e y > M e a s u r e s \ S i s � i s i i n   v u o k r i i n   s i s � l t y v � t   p � � o m a k u s t a n n u k s e t   � / m 2 \ T a g I n f o \ K a a v a < / K e y > < / D i a g r a m O b j e c t K e y > < D i a g r a m O b j e c t K e y > < K e y > M e a s u r e s \ S i s � i s i i n   v u o k r i i n   s i s � l t y v � t   p � � o m a k u s t a n n u k s e t   � / m 2 \ T a g I n f o \ A r v o < / K e y > < / D i a g r a m O b j e c t K e y > < D i a g r a m O b j e c t K e y > < K e y > M e a s u r e s \ P i e n e t   h a n k k e e t   � / o p p i l a s < / K e y > < / D i a g r a m O b j e c t K e y > < D i a g r a m O b j e c t K e y > < K e y > M e a s u r e s \ P i e n e t   h a n k k e e t   � / o p p i l a s \ T a g I n f o \ K a a v a < / K e y > < / D i a g r a m O b j e c t K e y > < D i a g r a m O b j e c t K e y > < K e y > M e a s u r e s \ P i e n e t   h a n k k e e t   � / o p p i l a s \ T a g I n f o \ A r v o < / K e y > < / D i a g r a m O b j e c t K e y > < D i a g r a m O b j e c t K e y > < K e y > M e a s u r e s \ V a i k .   v a m m .   o p e t u s   � / v a i k .   v a m m .   o p p i l a s < / K e y > < / D i a g r a m O b j e c t K e y > < D i a g r a m O b j e c t K e y > < K e y > M e a s u r e s \ V a i k .   v a m m .   o p e t u s   � / v a i k .   v a m m .   o p p i l a s \ T a g I n f o \ K a a v a < / K e y > < / D i a g r a m O b j e c t K e y > < D i a g r a m O b j e c t K e y > < K e y > M e a s u r e s \ V a i k .   v a m m .   o p e t u s   � / v a i k .   v a m m .   o p p i l a s \ T a g I n f o \ A r v o < / K e y > < / D i a g r a m O b j e c t K e y > < D i a g r a m O b j e c t K e y > < K e y > M e a s u r e s \ M u u   v a m m .   o p e t u s   � / v a m m .   o p p i l a s < / K e y > < / D i a g r a m O b j e c t K e y > < D i a g r a m O b j e c t K e y > < K e y > M e a s u r e s \ M u u   v a m m .   o p e t u s   � / v a m m .   o p p i l a s \ T a g I n f o \ K a a v a < / K e y > < / D i a g r a m O b j e c t K e y > < D i a g r a m O b j e c t K e y > < K e y > M e a s u r e s \ M u u   v a m m .   o p e t u s   � / v a m m .   o p p i l a s \ T a g I n f o \ A r v o < / K e y > < / D i a g r a m O b j e c t K e y > < D i a g r a m O b j e c t K e y > < K e y > M e a s u r e s \ K � y t t � m e n o t   y h t ,   o s u u s < / K e y > < / D i a g r a m O b j e c t K e y > < D i a g r a m O b j e c t K e y > < K e y > M e a s u r e s \ K � y t t � m e n o t   y h t ,   o s u u s \ T a g I n f o \ K a a v a < / K e y > < / D i a g r a m O b j e c t K e y > < D i a g r a m O b j e c t K e y > < K e y > M e a s u r e s \ K � y t t � m e n o t   y h t ,   o s u u s \ T a g I n f o \ A r v o < / K e y > < / D i a g r a m O b j e c t K e y > < D i a g r a m O b j e c t K e y > < K e y > M e a s u r e s \ O p e t u s ,   o s u u s < / K e y > < / D i a g r a m O b j e c t K e y > < D i a g r a m O b j e c t K e y > < K e y > M e a s u r e s \ O p e t u s ,   o s u u s \ T a g I n f o \ K a a v a < / K e y > < / D i a g r a m O b j e c t K e y > < D i a g r a m O b j e c t K e y > < K e y > M e a s u r e s \ O p e t u s ,   o s u u s \ T a g I n f o \ A r v o < / K e y > < / D i a g r a m O b j e c t K e y > < D i a g r a m O b j e c t K e y > < K e y > M e a s u r e s \ K u l j e t u s ,   o s u u s < / K e y > < / D i a g r a m O b j e c t K e y > < D i a g r a m O b j e c t K e y > < K e y > M e a s u r e s \ K u l j e t u s ,   o s u u s \ T a g I n f o \ K a a v a < / K e y > < / D i a g r a m O b j e c t K e y > < D i a g r a m O b j e c t K e y > < K e y > M e a s u r e s \ K u l j e t u s ,   o s u u s \ T a g I n f o \ A r v o < / K e y > < / D i a g r a m O b j e c t K e y > < D i a g r a m O b j e c t K e y > < K e y > M e a s u r e s \ O p p i l a s r u o k a i l u ,   o s u u s < / K e y > < / D i a g r a m O b j e c t K e y > < D i a g r a m O b j e c t K e y > < K e y > M e a s u r e s \ O p p i l a s r u o k a i l u ,   o s u u s \ T a g I n f o \ K a a v a < / K e y > < / D i a g r a m O b j e c t K e y > < D i a g r a m O b j e c t K e y > < K e y > M e a s u r e s \ O p p i l a s r u o k a i l u ,   o s u u s \ T a g I n f o \ A r v o < / K e y > < / D i a g r a m O b j e c t K e y > < D i a g r a m O b j e c t K e y > < K e y > M e a s u r e s \ M u u   o p p i l a s h u o l t o ,   o s u u s < / K e y > < / D i a g r a m O b j e c t K e y > < D i a g r a m O b j e c t K e y > < K e y > M e a s u r e s \ M u u   o p p i l a s h u o l t o ,   o s u u s \ T a g I n f o \ K a a v a < / K e y > < / D i a g r a m O b j e c t K e y > < D i a g r a m O b j e c t K e y > < K e y > M e a s u r e s \ M u u   o p p i l a s h u o l t o ,   o s u u s \ T a g I n f o \ A r v o < / K e y > < / D i a g r a m O b j e c t K e y > < D i a g r a m O b j e c t K e y > < K e y > M e a s u r e s \ S i s � i n e n   h a l l i n t o ,   o s u u s < / K e y > < / D i a g r a m O b j e c t K e y > < D i a g r a m O b j e c t K e y > < K e y > M e a s u r e s \ S i s � i n e n   h a l l i n t o ,   o s u u s \ T a g I n f o \ K a a v a < / K e y > < / D i a g r a m O b j e c t K e y > < D i a g r a m O b j e c t K e y > < K e y > M e a s u r e s \ S i s � i n e n   h a l l i n t o ,   o s u u s \ T a g I n f o \ A r v o < / K e y > < / D i a g r a m O b j e c t K e y > < D i a g r a m O b j e c t K e y > < K e y > M e a s u r e s \ K i i n t e i s t � j e n   y l l � p i t o ,   o s u u s < / K e y > < / D i a g r a m O b j e c t K e y > < D i a g r a m O b j e c t K e y > < K e y > M e a s u r e s \ K i i n t e i s t � j e n   y l l � p i t o ,   o s u u s \ T a g I n f o \ K a a v a < / K e y > < / D i a g r a m O b j e c t K e y > < D i a g r a m O b j e c t K e y > < K e y > M e a s u r e s \ K i i n t e i s t � j e n   y l l � p i t o ,   o s u u s \ T a g I n f o \ A r v o < / K e y > < / D i a g r a m O b j e c t K e y > < D i a g r a m O b j e c t K e y > < K e y > M e a s u r e s \ S i s � i s i i n   v u o k r i i n   s i s � l t y v � t   p � � o m a k u s t a n n u k s e t ,   o s u u s < / K e y > < / D i a g r a m O b j e c t K e y > < D i a g r a m O b j e c t K e y > < K e y > M e a s u r e s \ S i s � i s i i n   v u o k r i i n   s i s � l t y v � t   p � � o m a k u s t a n n u k s e t ,   o s u u s \ T a g I n f o \ K a a v a < / K e y > < / D i a g r a m O b j e c t K e y > < D i a g r a m O b j e c t K e y > < K e y > M e a s u r e s \ S i s � i s i i n   v u o k r i i n   s i s � l t y v � t   p � � o m a k u s t a n n u k s e t ,   o s u u s \ T a g I n f o \ A r v o < / K e y > < / D i a g r a m O b j e c t K e y > < D i a g r a m O b j e c t K e y > < K e y > M e a s u r e s \ V a i k .   k e h .   v a m m .   o p e t u s ,   o s u u s < / K e y > < / D i a g r a m O b j e c t K e y > < D i a g r a m O b j e c t K e y > < K e y > M e a s u r e s \ V a i k .   k e h .   v a m m .   o p e t u s ,   o s u u s \ T a g I n f o \ K a a v a < / K e y > < / D i a g r a m O b j e c t K e y > < D i a g r a m O b j e c t K e y > < K e y > M e a s u r e s \ V a i k .   k e h .   v a m m .   o p e t u s ,   o s u u s \ T a g I n f o \ A r v o < / K e y > < / D i a g r a m O b j e c t K e y > < D i a g r a m O b j e c t K e y > < K e y > M e a s u r e s \ M u u   v a m m a i s o p e t u s ,   o s u u s < / K e y > < / D i a g r a m O b j e c t K e y > < D i a g r a m O b j e c t K e y > < K e y > M e a s u r e s \ M u u   v a m m a i s o p e t u s ,   o s u u s \ T a g I n f o \ K a a v a < / K e y > < / D i a g r a m O b j e c t K e y > < D i a g r a m O b j e c t K e y > < K e y > M e a s u r e s \ M u u   v a m m a i s o p e t u s ,   o s u u s \ T a g I n f o \ A r v o < / K e y > < / D i a g r a m O b j e c t K e y > < D i a g r a m O b j e c t K e y > < K e y > M e a s u r e s \ P i e n e t   h a n k k e e t ,   o s u u s < / K e y > < / D i a g r a m O b j e c t K e y > < D i a g r a m O b j e c t K e y > < K e y > M e a s u r e s \ P i e n e t   h a n k k e e t ,   o s u u s \ T a g I n f o \ K a a v a < / K e y > < / D i a g r a m O b j e c t K e y > < D i a g r a m O b j e c t K e y > < K e y > M e a s u r e s \ P i e n e t   h a n k k e e t ,   o s u u s \ T a g I n f o \ A r v o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  j a   a r v o n a l e n t u m i s e t   s e k �   s i s � i s i i n   v u o k r i i n   s i s � l t y v � t   p � � o m a k u s t a n n u k s e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  j a   a r v o n a l e n t u m i s e t   s e k �   s i s � i s i i n   v u o k r i i n   s i s � l t y v � t   p � � o m a k u s t a n n u k s e t )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  j a   a r v o n a l e n t u m i s e t   s e k �   s i s � i s i i n   v u o k r i i n   s i s � l t y v � t   p � � o m a k u s t a n n u k s e t )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t u s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p i l a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u l j e t u s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p i l a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u o k a i l u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p i l a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y h t ,   o s u u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y h t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y h t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O p e t u s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K u l j e t u s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r u o k a i l u ,   o s u u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O p p i l a s r u o k a i l u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r u o k a i l u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o s u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a i s o p e t u s ,   o s u u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u u   v a m m a i s o p e t u s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a i s o p e t u s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,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u e l u o k i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u e l u o k i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M a a k u n t a n r o < / K e y > < / D i a g r a m O b j e c t K e y > < D i a g r a m O b j e c t K e y > < K e y > C o l u m n s \ M a a k u n t a < / K e y > < / D i a g r a m O b j e c t K e y > < D i a g r a m O b j e c t K e y > < K e y > C o l u m n s \ K o k o l u o k k a < / K e y > < / D i a g r a m O b j e c t K e y > < D i a g r a m O b j e c t K e y > < K e y > C o l u m n s \ K u n n a n   k o k o < / K e y > < / D i a g r a m O b j e c t K e y > < D i a g r a m O b j e c t K e y > < K e y > C o l u m n s \ K o u l u k o k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k o k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t u s t u n n i t _ o p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t u s t u n n i t _ o p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T u n n u s l u k u < / K e y > < / D i a g r a m O b j e c t K e y > < D i a g r a m O b j e c t K e y > < K e y > C o l u m n s \ T u n n i t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u s o p e t u s o p p i l a s m a a r a _ p o w e r b i   Y h d i s t e t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u s o p e t u s o p p i l a s m a a r a _ p o w e r b i   Y h d i s t e t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t u s k i e l i < / K e y > < / D i a g r a m O b j e c t K e y > < D i a g r a m O b j e c t K e y > < K e y > C o l u m n s \ A j a n k o h t a < / K e y > < / D i a g r a m O b j e c t K e y > < D i a g r a m O b j e c t K e y > < K e y > C o l u m n s \ R y h m �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L a s k e n t a - a j a n k o h t a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a n k o h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h m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9 l u o k a n p a a t t a n e e t _ s i j o i t t u m i n e n   T a u l u k k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9 l u o k a n p a a t t a n e e t _ s i j o i t t u m i n e n   T a u l u k k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u n t a < / K e y > < / D i a g r a m O b j e c t K e y > < D i a g r a m O b j e c t K e y > < K e y > C o l u m n s \ L u o k i t u s < / K e y > < / D i a g r a m O b j e c t K e y > < D i a g r a m O b j e c t K e y > < K e y > C o l u m n s \ 9 l k _ p a a t t a n e e t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l k _ p a a t t a n e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i v a m a a r a t a u l u k k o   e n n u s t e _ p v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i v a m a a r a t a u l u k k o   e n n u s t e _ p v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v m < / K e y > < / D i a g r a m O b j e c t K e y > < D i a g r a m O b j e c t K e y > < K e y > C o l u m n s \ V u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a v u t e t t a v u u s _ T K   m a t r i i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a v u t e t t a v u u s _ T K   m a t r i i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V u o s i < / K e y > < / D i a g r a m O b j e c t K e y > < D i a g r a m O b j e c t K e y > < K e y > C o l u m n s \ I k � l u o k k a < / K e y > < / D i a g r a m O b j e c t K e y > < D i a g r a m O b j e c t K e y > < K e y > C o l u m n s \ E t � i s y y s l u o k k a < / K e y > < / D i a g r a m O b j e c t K e y > < D i a g r a m O b j e c t K e y > < K e y > C o l u m n s \ A r v o < / K e y > < / D i a g r a m O b j e c t K e y > < D i a g r a m O b j e c t K e y > < K e y > C o l u m n s \ E t a i s y y s _ t u n n u s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� l u o k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i s y y s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i s y y s _ t u n n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_ t e h o s t _ t u k i _ o p p   U l k o i s e t _ t i e d o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_ t e h o s t _ t u k i _ o p p   U l k o i s e t _ t i e d o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u e n   t y y p p i < / K e y > < / D i a g r a m O b j e c t K e y > < D i a g r a m O b j e c t K e y > < K e y > C o l u m n s \ O p p i l a s m � � r �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u s o p e t u s _ k o u l u t _ p b i   k o u l u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u s o p e t u s _ k o u l u t _ p b i   k o u l u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O p e t u s k i e l i < / K e y > < / D i a g r a m O b j e c t K e y > < D i a g r a m O b j e c t K e y > < K e y > C o l u m n s \ K u n t a n i m i < / K e y > < / D i a g r a m O b j e c t K e y > < D i a g r a m O b j e c t K e y > < K e y > C o l u m n s \ K u n t a n r o < / K e y > < / D i a g r a m O b j e c t K e y > < D i a g r a m O b j e c t K e y > < K e y > C o l u m n s \ K o u l u < / K e y > < / D i a g r a m O b j e c t K e y > < D i a g r a m O b j e c t K e y > < K e y > C o l u m n s \ 1 . - 6 .   l u o k k i e n   o p p i l a a t   ( e p � t a r k k a ) < / K e y > < / D i a g r a m O b j e c t K e y > < D i a g r a m O b j e c t K e y > < K e y > C o l u m n s \ O p p i l a s m � � r �   1 - 6 < / K e y > < / D i a g r a m O b j e c t K e y > < D i a g r a m O b j e c t K e y > < K e y > C o l u m n s \ 7 . - 9 .   l u o k k i e n   o p p i l a a t   ( e p � t a r k k k a ) < / K e y > < / D i a g r a m O b j e c t K e y > < D i a g r a m O b j e c t K e y > < K e y > C o l u m n s \ O p p i l a s m � � r �   7 - 9 < / K e y > < / D i a g r a m O b j e c t K e y > < D i a g r a m O b j e c t K e y > < K e y > C o l u m n s \ O p p i l a s m � � r �   1 - 9 < / K e y > < / D i a g r a m O b j e c t K e y > < D i a g r a m O b j e c t K e y > < K e y > C o l u m n s \ L i s � o p e t u k s e n   o p p i l a a t < / K e y > < / D i a g r a m O b j e c t K e y > < D i a g r a m O b j e c t K e y > < K e y > C o l u m n s \ O p p i l a s m � � r �   1 - 9 ,   l i s � o p e t u s < / K e y > < / D i a g r a m O b j e c t K e y > < D i a g r a m O b j e c t K e y > < K e y > C o l u m n s \ V u o s i l u o k a t   1 - 6 ,   a l a k o u l u < / K e y > < / D i a g r a m O b j e c t K e y > < D i a g r a m O b j e c t K e y > < K e y > C o l u m n s \ V u o s i l u o k a t   7 - 9 ,   y l � k o u l u < / K e y > < / D i a g r a m O b j e c t K e y > < D i a g r a m O b j e c t K e y > < K e y > C o l u m n s \ V u o s i l u o k a t   1 - 9 ,   y h t e n � i s k o u l u < / K e y > < / D i a g r a m O b j e c t K e y > < D i a g r a m O b j e c t K e y > < K e y > C o l u m n s \ K o u l u m u o t o ,   l u o k k a - a s t e e t < / K e y > < / D i a g r a m O b j e c t K e y > < D i a g r a m O b j e c t K e y > < K e y > C o l u m n s \ K o u l u n   k o k o < / K e y > < / D i a g r a m O b j e c t K e y > < D i a g r a m O b j e c t K e y > < K e y > C o l u m n s \ K o u l u k o k o ,   l u o k k a < / K e y > < / D i a g r a m O b j e c t K e y > < D i a g r a m O b j e c t K e y > < K e y > C o l u m n s \ K o u l u m a a r a < / K e y > < / D i a g r a m O b j e c t K e y > < D i a g r a m O b j e c t K e y > < K e y > C o l u m n s \ V u o s i p v m < / K e y > < / D i a g r a m O b j e c t K e y > < D i a g r a m O b j e c t K e y > < K e y > C o l u m n s \ O p e t u s k i e l i _ y h t e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- 6 .   l u o k k i e n   o p p i l a a t   ( e p � t a r k k a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- 9 .   l u o k k i e n   o p p i l a a t   ( e p � t a r k k k a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7 -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� o p e t u k s e n   o p p i l a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9 ,   l i s � o p e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1 - 6 ,   a l a k o u l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7 - 9 ,   y l � k o u l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1 - 9 ,   y h t e n � i s k o u l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m u o t o ,   l u o k k a - a s t e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n   k o k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k o k o ,   l u o k k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m a a r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_ y h t e y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y s e l y t a u l u k k o   A r v o t a u l u k k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y s e l y t a u l u k k o   A r v o t a u l u k k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u n t a n r o < / K e y > < / D i a g r a m O b j e c t K e y > < D i a g r a m O b j e c t K e y > < K e y > C o l u m n s \ L u o k i t u s 1 < / K e y > < / D i a g r a m O b j e c t K e y > < D i a g r a m O b j e c t K e y > < K e y > C o l u m n s \ L u o k i t u s 2 < / K e y > < / D i a g r a m O b j e c t K e y > < D i a g r a m O b j e c t K e y > < K e y > C o l u m n s \ L u o k i t u s 3 < / K e y > < / D i a g r a m O b j e c t K e y > < D i a g r a m O b j e c t K e y > < K e y > C o l u m n s \ L u o k i t u s 4 < / K e y > < / D i a g r a m O b j e c t K e y > < D i a g r a m O b j e c t K e y > < K e y > C o l u m n s \ A r v o < / K e y > < / D i a g r a m O b j e c t K e y > < D i a g r a m O b j e c t K e y > < K e y > C o l u m n s \ K o o d i < / K e y > < / D i a g r a m O b j e c t K e y > < D i a g r a m O b j e c t K e y > < K e y > C o l u m n s \ K o o d i n r o < / K e y > < / D i a g r a m O b j e c t K e y > < D i a g r a m O b j e c t K e y > < K e y > C o l u m n s \ A v a i n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u s o p e t u k s e n _ o p p i l a s m a a r a t _ o p h   Y h d i s t e t t y _ m a t r i i s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u s o p e t u k s e n _ o p p i l a s m a a r a t _ o p h   Y h d i s t e t t y _ m a t r i i s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i l a s t y y p p i < / K e y > < / D i a g r a m O b j e c t K e y > < D i a g r a m O b j e c t K e y > < K e y > C o l u m n s \ L u o k i t u s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V u o s i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u e l u o k i t u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u e l u o k i t u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M a a k u n t a n r o < / K e y > < / D i a g r a m O b j e c t K e y > < D i a g r a m O b j e c t K e y > < K e y > C o l u m n s \ M a a k u n t a < / K e y > < / D i a g r a m O b j e c t K e y > < D i a g r a m O b j e c t K e y > < K e y > C o l u m n s \ K o k o l u o k k a < / K e y > < / D i a g r a m O b j e c t K e y > < D i a g r a m O b j e c t K e y > < K e y > C o l u m n s \ K u n n a n   k o k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u s o p e t u k s e n _ k u s t a n n u k s e t _ o p h   P o k u s t k a i k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u s o p e t u k s e n _ k u s t a n n u k s e t _ o p h   P o k u s t k a i k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t u s k i e l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t u s k i e l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e l i k o o d i n r o < / K e y > < / D i a g r a m O b j e c t K e y > < D i a g r a m O b j e c t K e y > < K e y > C o l u m n s \ T a l l e n n e t u t < / K e y > < / D i a g r a m O b j e c t K e y > < D i a g r a m O b j e c t K e y > < K e y > C o l u m n s \ O p p i l a s m < / K e y > < / D i a g r a m O b j e c t K e y > < D i a g r a m O b j e c t K e y > < K e y > C o l u m n s \ O p e t u s k i e l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e l i k o o d i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l e n n e t u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i l a s m � � r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i l a s m � � r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t u s k i e l i < / K e y > < / D i a g r a m O b j e c t K e y > < D i a g r a m O b j e c t K e y > < K e y > C o l u m n s \ A j a n k o h t a < / K e y > < / D i a g r a m O b j e c t K e y > < D i a g r a m O b j e c t K e y > < K e y > C o l u m n s \ R y h m �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L a s k e n t a - a j a n k o h t a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a n k o h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y h m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i l a s m � � r �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i l a s m � � r �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p i l a s m _ v u o s i _ k a < / K e y > < / D i a g r a m O b j e c t K e y > < D i a g r a m O b j e c t K e y > < K e y > M e a s u r e s \ O p p i l a s m _ v u o s i _ k a \ T a g I n f o \ F o r m u l a < / K e y > < / D i a g r a m O b j e c t K e y > < D i a g r a m O b j e c t K e y > < K e y > M e a s u r e s \ O p p i l a s m _ v u o s i _ k a \ T a g I n f o \ V a l u e < / K e y > < / D i a g r a m O b j e c t K e y > < D i a g r a m O b j e c t K e y > < K e y > M e a s u r e s \ O p p i l a s m � � r �   y h t e e n s � < / K e y > < / D i a g r a m O b j e c t K e y > < D i a g r a m O b j e c t K e y > < K e y > M e a s u r e s \ O p p i l a s m � � r �   y h t e e n s � \ T a g I n f o \ F o r m u l a < / K e y > < / D i a g r a m O b j e c t K e y > < D i a g r a m O b j e c t K e y > < K e y > M e a s u r e s \ O p p i l a s m � � r �   y h t e e n s � \ T a g I n f o \ V a l u e < / K e y > < / D i a g r a m O b j e c t K e y > < D i a g r a m O b j e c t K e y > < K e y > M e a s u r e s \ O p p i l a s m � � r �   y h t e e n s �   e d e l l i n e n   v u o s i < / K e y > < / D i a g r a m O b j e c t K e y > < D i a g r a m O b j e c t K e y > < K e y > M e a s u r e s \ O p p i l a s m � � r �   y h t e e n s �   e d e l l i n e n   v u o s i \ T a g I n f o \ F o r m u l a < / K e y > < / D i a g r a m O b j e c t K e y > < D i a g r a m O b j e c t K e y > < K e y > M e a s u r e s \ O p p i l a s m � � r �   y h t e e n s �   e d e l l i n e n   v u o s i \ T a g I n f o \ V a l u e < / K e y > < / D i a g r a m O b j e c t K e y > < D i a g r a m O b j e c t K e y > < K e y > M e a s u r e s \ O p p i l a s m _ 9 v _ k a < / K e y > < / D i a g r a m O b j e c t K e y > < D i a g r a m O b j e c t K e y > < K e y > M e a s u r e s \ O p p i l a s m _ 9 v _ k a \ T a g I n f o \ F o r m u l a < / K e y > < / D i a g r a m O b j e c t K e y > < D i a g r a m O b j e c t K e y > < K e y > M e a s u r e s \ O p p i l a s m _ 9 v _ k a \ T a g I n f o \ V a l u e < / K e y > < / D i a g r a m O b j e c t K e y > < D i a g r a m O b j e c t K e y > < K e y > M e a s u r e s \ K u l j e t u s o p p i l a a t _ k a < / K e y > < / D i a g r a m O b j e c t K e y > < D i a g r a m O b j e c t K e y > < K e y > M e a s u r e s \ K u l j e t u s o p p i l a a t _ k a \ T a g I n f o \ F o r m u l a < / K e y > < / D i a g r a m O b j e c t K e y > < D i a g r a m O b j e c t K e y > < K e y > M e a s u r e s \ K u l j e t u s o p p i l a a t _ k a \ T a g I n f o \ V a l u e < / K e y > < / D i a g r a m O b j e c t K e y > < D i a g r a m O b j e c t K e y > < K e y > M e a s u r e s \ O p p i l a s m _ v a i k v a m m _ k a < / K e y > < / D i a g r a m O b j e c t K e y > < D i a g r a m O b j e c t K e y > < K e y > M e a s u r e s \ O p p i l a s m _ v a i k v a m m _ k a \ T a g I n f o \ F o r m u l a < / K e y > < / D i a g r a m O b j e c t K e y > < D i a g r a m O b j e c t K e y > < K e y > M e a s u r e s \ O p p i l a s m _ v a i k v a m m _ k a \ T a g I n f o \ V a l u e < / K e y > < / D i a g r a m O b j e c t K e y > < D i a g r a m O b j e c t K e y > < K e y > M e a s u r e s \ O p p i l a s m _ m u u v a m m o p _ k a < / K e y > < / D i a g r a m O b j e c t K e y > < D i a g r a m O b j e c t K e y > < K e y > M e a s u r e s \ O p p i l a s m _ m u u v a m m o p _ k a \ T a g I n f o \ F o r m u l a < / K e y > < / D i a g r a m O b j e c t K e y > < D i a g r a m O b j e c t K e y > < K e y > M e a s u r e s \ O p p i l a s m _ m u u v a m m o p _ k a \ T a g I n f o \ V a l u e < / K e y > < / D i a g r a m O b j e c t K e y > < D i a g r a m O b j e c t K e y > < K e y > M e a s u r e s \ O p p i l a s m � � r � t ,   k e s k i a r v o < / K e y > < / D i a g r a m O b j e c t K e y > < D i a g r a m O b j e c t K e y > < K e y > M e a s u r e s \ O p p i l a s m � � r � t ,   k e s k i a r v o \ T a g I n f o \ F o r m u l a < / K e y > < / D i a g r a m O b j e c t K e y > < D i a g r a m O b j e c t K e y > < K e y > M e a s u r e s \ O p p i l a s m � � r � t ,   k e s k i a r v o \ T a g I n f o \ V a l u e < / K e y > < / D i a g r a m O b j e c t K e y > < D i a g r a m O b j e c t K e y > < K e y > M e a s u r e s \ O p p i l a s m a a r a t _ m i t t a r i < / K e y > < / D i a g r a m O b j e c t K e y > < D i a g r a m O b j e c t K e y > < K e y > M e a s u r e s \ O p p i l a s m a a r a t _ m i t t a r i \ T a g I n f o \ F o r m u l a < / K e y > < / D i a g r a m O b j e c t K e y > < D i a g r a m O b j e c t K e y > < K e y > M e a s u r e s \ O p p i l a s m a a r a t _ m i t t a r i \ T a g I n f o \ V a l u e < / K e y > < / D i a g r a m O b j e c t K e y > < D i a g r a m O b j e c t K e y > < K e y > C o l u m n s \ O p p i l a s t y y p p i < / K e y > < / D i a g r a m O b j e c t K e y > < D i a g r a m O b j e c t K e y > < K e y > C o l u m n s \ L u o k i t u s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V u o s i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p i l a s m _ v u o s i _ k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p i l a s m _ v u o s i _ k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u o s i _ k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  y h t e e n s �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p i l a s m � � r �   y h t e e n s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  y h t e e n s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  y h t e e n s �   e d e l l i n e n   v u o s i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p i l a s m � � r �   y h t e e n s �   e d e l l i n e n   v u o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  y h t e e n s �   e d e l l i n e n   v u o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k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p i l a s m _ 9 v _ k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k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a t _ k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K u l j e t u s o p p i l a a t _ k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a t _ k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a i k v a m m _ k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p i l a s m _ v a i k v a m m _ k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a i k v a m m _ k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m u u v a m m o p _ k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p i l a s m _ m u u v a m m o p _ k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m u u v a m m o p _ k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t ,   k e s k i a r v o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p p i l a s m � � r � t ,   k e s k i a r v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� � r � t ,   k e s k i a r v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a a r a t _ m i t t a r i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O p p i l a s m a a r a t _ m i t t a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a a r a t _ m i t t a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_ K u s t a n n u s K o o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_ K u s t a n n u s K o o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s t a n n u s < / K e y > < / D i a g r a m O b j e c t K e y > < D i a g r a m O b j e c t K e y > < K e y > C o l u m n s \ K u s t a n n u s k o o d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s t a n n u s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9 l k _ p a a t t a n e e t _ s i j o i t t u m i n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9 l k _ p a a t t a n e e t _ s i j o i t t u m i n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u n t a < / K e y > < / D i a g r a m O b j e c t K e y > < D i a g r a m O b j e c t K e y > < K e y > C o l u m n s \ L u o k i t u s < / K e y > < / D i a g r a m O b j e c t K e y > < D i a g r a m O b j e c t K e y > < K e y > C o l u m n s \ 9 l k _ p a a t t a n e e t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l k _ p a a t t a n e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r v o < / K e y > < / D i a g r a m O b j e c t K e y > < D i a g r a m O b j e c t K e y > < K e y > M e a s u r e s \ S u m   o f   A r v o \ T a g I n f o \ F o r m u l a < / K e y > < / D i a g r a m O b j e c t K e y > < D i a g r a m O b j e c t K e y > < K e y > M e a s u r e s \ S u m   o f   A r v o \ T a g I n f o \ V a l u e < / K e y > < / D i a g r a m O b j e c t K e y > < D i a g r a m O b j e c t K e y > < K e y > M e a s u r e s \ K � y t t � k u s t a n n u k s e t   y h t e e n s � < / K e y > < / D i a g r a m O b j e c t K e y > < D i a g r a m O b j e c t K e y > < K e y > M e a s u r e s \ K � y t t � k u s t a n n u k s e t   y h t e e n s � \ T a g I n f o \ F o r m u l a < / K e y > < / D i a g r a m O b j e c t K e y > < D i a g r a m O b j e c t K e y > < K e y > M e a s u r e s \ K � y t t � k u s t a n n u k s e t   y h t e e n s � \ T a g I n f o \ V a l u e < / K e y > < / D i a g r a m O b j e c t K e y > < D i a g r a m O b j e c t K e y > < K e y > M e a s u r e s \ K � y t t � m e n o t   � / o p p i l a s   ( s i s .   p o i s t o t ,   a r v o n a l e n t u m i s e n ,   s i s � i s t e n   v u o k r i e n   p � � o m a k u s t a n n u k s e t ) < / K e y > < / D i a g r a m O b j e c t K e y > < D i a g r a m O b j e c t K e y > < K e y > M e a s u r e s \ K � y t t � m e n o t   � / o p p i l a s   ( s i s .   p o i s t o t ,   a r v o n a l e n t u m i s e n ,   s i s � i s t e n   v u o k r i e n   p � � o m a k u s t a n n u k s e t ) \ T a g I n f o \ F o r m u l a < / K e y > < / D i a g r a m O b j e c t K e y > < D i a g r a m O b j e c t K e y > < K e y > M e a s u r e s \ K � y t t � m e n o t   � / o p p i l a s   ( s i s .   p o i s t o t ,   a r v o n a l e n t u m i s e n ,   s i s � i s t e n   v u o k r i e n   p � � o m a k u s t a n n u k s e t ) \ T a g I n f o \ V a l u e < / K e y > < / D i a g r a m O b j e c t K e y > < D i a g r a m O b j e c t K e y > < K e y > M e a s u r e s \ K � y t t � m e n o t   � / o p p i l a s < / K e y > < / D i a g r a m O b j e c t K e y > < D i a g r a m O b j e c t K e y > < K e y > M e a s u r e s \ K � y t t � m e n o t   � / o p p i l a s \ T a g I n f o \ F o r m u l a < / K e y > < / D i a g r a m O b j e c t K e y > < D i a g r a m O b j e c t K e y > < K e y > M e a s u r e s \ K � y t t � m e n o t   � / o p p i l a s \ T a g I n f o \ V a l u e < / K e y > < / D i a g r a m O b j e c t K e y > < D i a g r a m O b j e c t K e y > < K e y > M e a s u r e s \ O p e t u s   � / o p p i l a s < / K e y > < / D i a g r a m O b j e c t K e y > < D i a g r a m O b j e c t K e y > < K e y > M e a s u r e s \ O p e t u s   � / o p p i l a s \ T a g I n f o \ F o r m u l a < / K e y > < / D i a g r a m O b j e c t K e y > < D i a g r a m O b j e c t K e y > < K e y > M e a s u r e s \ O p e t u s   � / o p p i l a s \ T a g I n f o \ V a l u e < / K e y > < / D i a g r a m O b j e c t K e y > < D i a g r a m O b j e c t K e y > < K e y > M e a s u r e s \ K u l j e t u s   � / o p p i l a s < / K e y > < / D i a g r a m O b j e c t K e y > < D i a g r a m O b j e c t K e y > < K e y > M e a s u r e s \ K u l j e t u s   � / o p p i l a s \ T a g I n f o \ F o r m u l a < / K e y > < / D i a g r a m O b j e c t K e y > < D i a g r a m O b j e c t K e y > < K e y > M e a s u r e s \ K u l j e t u s   � / o p p i l a s \ T a g I n f o \ V a l u e < / K e y > < / D i a g r a m O b j e c t K e y > < D i a g r a m O b j e c t K e y > < K e y > M e a s u r e s \ K u l j e t u s   � / k u l j e t e t t a v a   o p p i l a s < / K e y > < / D i a g r a m O b j e c t K e y > < D i a g r a m O b j e c t K e y > < K e y > M e a s u r e s \ K u l j e t u s   � / k u l j e t e t t a v a   o p p i l a s \ T a g I n f o \ F o r m u l a < / K e y > < / D i a g r a m O b j e c t K e y > < D i a g r a m O b j e c t K e y > < K e y > M e a s u r e s \ K u l j e t u s   � / k u l j e t e t t a v a   o p p i l a s \ T a g I n f o \ V a l u e < / K e y > < / D i a g r a m O b j e c t K e y > < D i a g r a m O b j e c t K e y > < K e y > M e a s u r e s \ R u o k a i l u   � / o p p i l a s < / K e y > < / D i a g r a m O b j e c t K e y > < D i a g r a m O b j e c t K e y > < K e y > M e a s u r e s \ R u o k a i l u   � / o p p i l a s \ T a g I n f o \ F o r m u l a < / K e y > < / D i a g r a m O b j e c t K e y > < D i a g r a m O b j e c t K e y > < K e y > M e a s u r e s \ R u o k a i l u   � / o p p i l a s \ T a g I n f o \ V a l u e < / K e y > < / D i a g r a m O b j e c t K e y > < D i a g r a m O b j e c t K e y > < K e y > M e a s u r e s \ M u u   o p p i l a s h u o l t o   � / o p p i l a s < / K e y > < / D i a g r a m O b j e c t K e y > < D i a g r a m O b j e c t K e y > < K e y > M e a s u r e s \ M u u   o p p i l a s h u o l t o   � / o p p i l a s \ T a g I n f o \ F o r m u l a < / K e y > < / D i a g r a m O b j e c t K e y > < D i a g r a m O b j e c t K e y > < K e y > M e a s u r e s \ M u u   o p p i l a s h u o l t o   � / o p p i l a s \ T a g I n f o \ V a l u e < / K e y > < / D i a g r a m O b j e c t K e y > < D i a g r a m O b j e c t K e y > < K e y > M e a s u r e s \ S i s � i n e n   h a l l i n t o   � / o p p i l a s < / K e y > < / D i a g r a m O b j e c t K e y > < D i a g r a m O b j e c t K e y > < K e y > M e a s u r e s \ S i s � i n e n   h a l l i n t o   � / o p p i l a s \ T a g I n f o \ F o r m u l a < / K e y > < / D i a g r a m O b j e c t K e y > < D i a g r a m O b j e c t K e y > < K e y > M e a s u r e s \ S i s � i n e n   h a l l i n t o   � / o p p i l a s \ T a g I n f o \ V a l u e < / K e y > < / D i a g r a m O b j e c t K e y > < D i a g r a m O b j e c t K e y > < K e y > M e a s u r e s \ K i i n t e i s t � j e n   y l l � p i t o   � / o p p i l a s < / K e y > < / D i a g r a m O b j e c t K e y > < D i a g r a m O b j e c t K e y > < K e y > M e a s u r e s \ K i i n t e i s t � j e n   y l l � p i t o   � / o p p i l a s \ T a g I n f o \ F o r m u l a < / K e y > < / D i a g r a m O b j e c t K e y > < D i a g r a m O b j e c t K e y > < K e y > M e a s u r e s \ K i i n t e i s t � j e n   y l l � p i t o   � / o p p i l a s \ T a g I n f o \ V a l u e < / K e y > < / D i a g r a m O b j e c t K e y > < D i a g r a m O b j e c t K e y > < K e y > M e a s u r e s \ S i s � i s i i n   v u o k r i i n   s i s � l t y v � t   p � � o m a k u s t a n n u k s e t   � / o p p i l a s < / K e y > < / D i a g r a m O b j e c t K e y > < D i a g r a m O b j e c t K e y > < K e y > M e a s u r e s \ S i s � i s i i n   v u o k r i i n   s i s � l t y v � t   p � � o m a k u s t a n n u k s e t   � / o p p i l a s \ T a g I n f o \ F o r m u l a < / K e y > < / D i a g r a m O b j e c t K e y > < D i a g r a m O b j e c t K e y > < K e y > M e a s u r e s \ S i s � i s i i n   v u o k r i i n   s i s � l t y v � t   p � � o m a k u s t a n n u k s e t   � / o p p i l a s \ T a g I n f o \ V a l u e < / K e y > < / D i a g r a m O b j e c t K e y > < D i a g r a m O b j e c t K e y > < K e y > M e a s u r e s \ K i i n t e i s t � j e n   y l l � p i t o   � / m 2 < / K e y > < / D i a g r a m O b j e c t K e y > < D i a g r a m O b j e c t K e y > < K e y > M e a s u r e s \ K i i n t e i s t � j e n   y l l � p i t o   � / m 2 \ T a g I n f o \ F o r m u l a < / K e y > < / D i a g r a m O b j e c t K e y > < D i a g r a m O b j e c t K e y > < K e y > M e a s u r e s \ K i i n t e i s t � j e n   y l l � p i t o   � / m 2 \ T a g I n f o \ V a l u e < / K e y > < / D i a g r a m O b j e c t K e y > < D i a g r a m O b j e c t K e y > < K e y > M e a s u r e s \ S i s � i s i i n   v u o k r i i n   s i s � l t y v � t   p � � o m a k u s t a n n u k s e t   � / m 2 < / K e y > < / D i a g r a m O b j e c t K e y > < D i a g r a m O b j e c t K e y > < K e y > M e a s u r e s \ S i s � i s i i n   v u o k r i i n   s i s � l t y v � t   p � � o m a k u s t a n n u k s e t   � / m 2 \ T a g I n f o \ F o r m u l a < / K e y > < / D i a g r a m O b j e c t K e y > < D i a g r a m O b j e c t K e y > < K e y > M e a s u r e s \ S i s � i s i i n   v u o k r i i n   s i s � l t y v � t   p � � o m a k u s t a n n u k s e t   � / m 2 \ T a g I n f o \ V a l u e < / K e y > < / D i a g r a m O b j e c t K e y > < D i a g r a m O b j e c t K e y > < K e y > M e a s u r e s \ P i e n e t   h a n k k e e t   � / o p p i l a s < / K e y > < / D i a g r a m O b j e c t K e y > < D i a g r a m O b j e c t K e y > < K e y > M e a s u r e s \ P i e n e t   h a n k k e e t   � / o p p i l a s \ T a g I n f o \ F o r m u l a < / K e y > < / D i a g r a m O b j e c t K e y > < D i a g r a m O b j e c t K e y > < K e y > M e a s u r e s \ P i e n e t   h a n k k e e t   � / o p p i l a s \ T a g I n f o \ V a l u e < / K e y > < / D i a g r a m O b j e c t K e y > < D i a g r a m O b j e c t K e y > < K e y > M e a s u r e s \ V a i k .   v a m m .   o p e t u s   � / v a i k .   v a m m .   o p p i l a s < / K e y > < / D i a g r a m O b j e c t K e y > < D i a g r a m O b j e c t K e y > < K e y > M e a s u r e s \ V a i k .   v a m m .   o p e t u s   � / v a i k .   v a m m .   o p p i l a s \ T a g I n f o \ F o r m u l a < / K e y > < / D i a g r a m O b j e c t K e y > < D i a g r a m O b j e c t K e y > < K e y > M e a s u r e s \ V a i k .   v a m m .   o p e t u s   � / v a i k .   v a m m .   o p p i l a s \ T a g I n f o \ V a l u e < / K e y > < / D i a g r a m O b j e c t K e y > < D i a g r a m O b j e c t K e y > < K e y > M e a s u r e s \ M u u   v a m m .   o p e t u s   � / v a m m .   o p p i l a s < / K e y > < / D i a g r a m O b j e c t K e y > < D i a g r a m O b j e c t K e y > < K e y > M e a s u r e s \ M u u   v a m m .   o p e t u s   � / v a m m .   o p p i l a s \ T a g I n f o \ F o r m u l a < / K e y > < / D i a g r a m O b j e c t K e y > < D i a g r a m O b j e c t K e y > < K e y > M e a s u r e s \ M u u   v a m m .   o p e t u s   � / v a m m .   o p p i l a s \ T a g I n f o \ V a l u e < / K e y > < / D i a g r a m O b j e c t K e y > < D i a g r a m O b j e c t K e y > < K e y > M e a s u r e s \ K � y t t � m e n o t   y h t ,   o s u u s < / K e y > < / D i a g r a m O b j e c t K e y > < D i a g r a m O b j e c t K e y > < K e y > M e a s u r e s \ K � y t t � m e n o t   y h t ,   o s u u s \ T a g I n f o \ F o r m u l a < / K e y > < / D i a g r a m O b j e c t K e y > < D i a g r a m O b j e c t K e y > < K e y > M e a s u r e s \ K � y t t � m e n o t   y h t ,   o s u u s \ T a g I n f o \ V a l u e < / K e y > < / D i a g r a m O b j e c t K e y > < D i a g r a m O b j e c t K e y > < K e y > M e a s u r e s \ O p e t u s ,   o s u u s < / K e y > < / D i a g r a m O b j e c t K e y > < D i a g r a m O b j e c t K e y > < K e y > M e a s u r e s \ O p e t u s ,   o s u u s \ T a g I n f o \ F o r m u l a < / K e y > < / D i a g r a m O b j e c t K e y > < D i a g r a m O b j e c t K e y > < K e y > M e a s u r e s \ O p e t u s ,   o s u u s \ T a g I n f o \ V a l u e < / K e y > < / D i a g r a m O b j e c t K e y > < D i a g r a m O b j e c t K e y > < K e y > M e a s u r e s \ K u l j e t u s ,   o s u u s < / K e y > < / D i a g r a m O b j e c t K e y > < D i a g r a m O b j e c t K e y > < K e y > M e a s u r e s \ K u l j e t u s ,   o s u u s \ T a g I n f o \ F o r m u l a < / K e y > < / D i a g r a m O b j e c t K e y > < D i a g r a m O b j e c t K e y > < K e y > M e a s u r e s \ K u l j e t u s ,   o s u u s \ T a g I n f o \ V a l u e < / K e y > < / D i a g r a m O b j e c t K e y > < D i a g r a m O b j e c t K e y > < K e y > M e a s u r e s \ O p p i l a s r u o k a i l u ,   o s u u s < / K e y > < / D i a g r a m O b j e c t K e y > < D i a g r a m O b j e c t K e y > < K e y > M e a s u r e s \ O p p i l a s r u o k a i l u ,   o s u u s \ T a g I n f o \ F o r m u l a < / K e y > < / D i a g r a m O b j e c t K e y > < D i a g r a m O b j e c t K e y > < K e y > M e a s u r e s \ O p p i l a s r u o k a i l u ,   o s u u s \ T a g I n f o \ V a l u e < / K e y > < / D i a g r a m O b j e c t K e y > < D i a g r a m O b j e c t K e y > < K e y > M e a s u r e s \ M u u   o p p i l a s h u o l t o ,   o s u u s < / K e y > < / D i a g r a m O b j e c t K e y > < D i a g r a m O b j e c t K e y > < K e y > M e a s u r e s \ M u u   o p p i l a s h u o l t o ,   o s u u s \ T a g I n f o \ F o r m u l a < / K e y > < / D i a g r a m O b j e c t K e y > < D i a g r a m O b j e c t K e y > < K e y > M e a s u r e s \ M u u   o p p i l a s h u o l t o ,   o s u u s \ T a g I n f o \ V a l u e < / K e y > < / D i a g r a m O b j e c t K e y > < D i a g r a m O b j e c t K e y > < K e y > M e a s u r e s \ S i s � i n e n   h a l l i n t o ,   o s u u s < / K e y > < / D i a g r a m O b j e c t K e y > < D i a g r a m O b j e c t K e y > < K e y > M e a s u r e s \ S i s � i n e n   h a l l i n t o ,   o s u u s \ T a g I n f o \ F o r m u l a < / K e y > < / D i a g r a m O b j e c t K e y > < D i a g r a m O b j e c t K e y > < K e y > M e a s u r e s \ S i s � i n e n   h a l l i n t o ,   o s u u s \ T a g I n f o \ V a l u e < / K e y > < / D i a g r a m O b j e c t K e y > < D i a g r a m O b j e c t K e y > < K e y > M e a s u r e s \ K i i n t e i s t � j e n   y l l � p i t o ,   o s u u s < / K e y > < / D i a g r a m O b j e c t K e y > < D i a g r a m O b j e c t K e y > < K e y > M e a s u r e s \ K i i n t e i s t � j e n   y l l � p i t o ,   o s u u s \ T a g I n f o \ F o r m u l a < / K e y > < / D i a g r a m O b j e c t K e y > < D i a g r a m O b j e c t K e y > < K e y > M e a s u r e s \ K i i n t e i s t � j e n   y l l � p i t o ,   o s u u s \ T a g I n f o \ V a l u e < / K e y > < / D i a g r a m O b j e c t K e y > < D i a g r a m O b j e c t K e y > < K e y > M e a s u r e s \ S i s � i s i i n   v u o k r i i n   s i s � l t y v � t   p � � o m a k u s t a n n u k s e t ,   o s u u s < / K e y > < / D i a g r a m O b j e c t K e y > < D i a g r a m O b j e c t K e y > < K e y > M e a s u r e s \ S i s � i s i i n   v u o k r i i n   s i s � l t y v � t   p � � o m a k u s t a n n u k s e t ,   o s u u s \ T a g I n f o \ F o r m u l a < / K e y > < / D i a g r a m O b j e c t K e y > < D i a g r a m O b j e c t K e y > < K e y > M e a s u r e s \ S i s � i s i i n   v u o k r i i n   s i s � l t y v � t   p � � o m a k u s t a n n u k s e t ,   o s u u s \ T a g I n f o \ V a l u e < / K e y > < / D i a g r a m O b j e c t K e y > < D i a g r a m O b j e c t K e y > < K e y > M e a s u r e s \ V a i k .   k e h .   v a m m .   o p e t u s ,   o s u u s < / K e y > < / D i a g r a m O b j e c t K e y > < D i a g r a m O b j e c t K e y > < K e y > M e a s u r e s \ V a i k .   k e h .   v a m m .   o p e t u s ,   o s u u s \ T a g I n f o \ F o r m u l a < / K e y > < / D i a g r a m O b j e c t K e y > < D i a g r a m O b j e c t K e y > < K e y > M e a s u r e s \ V a i k .   k e h .   v a m m .   o p e t u s ,   o s u u s \ T a g I n f o \ V a l u e < / K e y > < / D i a g r a m O b j e c t K e y > < D i a g r a m O b j e c t K e y > < K e y > M e a s u r e s \ M u u   v a m m a i s o p e t u s ,   o s u u s < / K e y > < / D i a g r a m O b j e c t K e y > < D i a g r a m O b j e c t K e y > < K e y > M e a s u r e s \ M u u   v a m m a i s o p e t u s ,   o s u u s \ T a g I n f o \ F o r m u l a < / K e y > < / D i a g r a m O b j e c t K e y > < D i a g r a m O b j e c t K e y > < K e y > M e a s u r e s \ M u u   v a m m a i s o p e t u s ,   o s u u s \ T a g I n f o \ V a l u e < / K e y > < / D i a g r a m O b j e c t K e y > < D i a g r a m O b j e c t K e y > < K e y > M e a s u r e s \ P i e n e t   h a n k k e e t ,   o s u u s < / K e y > < / D i a g r a m O b j e c t K e y > < D i a g r a m O b j e c t K e y > < K e y > M e a s u r e s \ P i e n e t   h a n k k e e t ,   o s u u s \ T a g I n f o \ F o r m u l a < / K e y > < / D i a g r a m O b j e c t K e y > < D i a g r a m O b j e c t K e y > < K e y > M e a s u r e s \ P i e n e t   h a n k k e e t ,   o s u u s \ T a g I n f o \ V a l u e < / K e y > < / D i a g r a m O b j e c t K e y > < D i a g r a m O b j e c t K e y > < K e y > M e a s u r e s \ T o i m i n t a m e n o t ,   e u r o a < / K e y > < / D i a g r a m O b j e c t K e y > < D i a g r a m O b j e c t K e y > < K e y > M e a s u r e s \ T o i m i n t a m e n o t ,   e u r o a \ T a g I n f o \ F o r m u l a < / K e y > < / D i a g r a m O b j e c t K e y > < D i a g r a m O b j e c t K e y > < K e y > M e a s u r e s \ T o i m i n t a m e n o t ,   e u r o a \ T a g I n f o \ V a l u e < / K e y > < / D i a g r a m O b j e c t K e y > < D i a g r a m O b j e c t K e y > < K e y > M e a s u r e s \ T o i m i n t a m e n o t ,   e u r o a   p e r   o p p i l a s < / K e y > < / D i a g r a m O b j e c t K e y > < D i a g r a m O b j e c t K e y > < K e y > M e a s u r e s \ T o i m i n t a m e n o t ,   e u r o a   p e r   o p p i l a s \ T a g I n f o \ F o r m u l a < / K e y > < / D i a g r a m O b j e c t K e y > < D i a g r a m O b j e c t K e y > < K e y > M e a s u r e s \ T o i m i n t a m e n o t ,   e u r o a   p e r   o p p i l a s \ T a g I n f o \ V a l u e < / K e y > < / D i a g r a m O b j e c t K e y > < D i a g r a m O b j e c t K e y > < K e y > M e a s u r e s \ T o i m i n t a m e n o t ,   9 - v u o t i n e n   o p p i v e l v o l l i s u u s < / K e y > < / D i a g r a m O b j e c t K e y > < D i a g r a m O b j e c t K e y > < K e y > M e a s u r e s \ T o i m i n t a m e n o t ,   9 - v u o t i n e n   o p p i v e l v o l l i s u u s \ T a g I n f o \ F o r m u l a < / K e y > < / D i a g r a m O b j e c t K e y > < D i a g r a m O b j e c t K e y > < K e y > M e a s u r e s \ O s u u s   t o i m i n t a m e n o i s t a   ( s u m m a ) < / K e y > < / D i a g r a m O b j e c t K e y > < D i a g r a m O b j e c t K e y > < K e y > M e a s u r e s \ O s u u s   t o i m i n t a m e n o i s t a   ( s u m m a ) \ T a g I n f o \ F o r m u l a < / K e y > < / D i a g r a m O b j e c t K e y > < D i a g r a m O b j e c t K e y > < K e y > M e a s u r e s \ O s u u s   t o i m i n t a m e n o i s t a   ( s u m m a ) \ T a g I n f o \ V a l u e < / K e y > < / D i a g r a m O b j e c t K e y > < D i a g r a m O b j e c t K e y > < K e y > M e a s u r e s \ O s u u s   t o i m i n t a m e n o i s t a < / K e y > < / D i a g r a m O b j e c t K e y > < D i a g r a m O b j e c t K e y > < K e y > M e a s u r e s \ O s u u s   t o i m i n t a m e n o i s t a \ T a g I n f o \ F o r m u l a < / K e y > < / D i a g r a m O b j e c t K e y > < D i a g r a m O b j e c t K e y > < K e y > M e a s u r e s \ O s u u s   t o i m i n t a m e n o i s t a \ T a g I n f o \ V a l u e < / K e y > < / D i a g r a m O b j e c t K e y > < D i a g r a m O b j e c t K e y > < K e y > M e a s u r e s \ K u s t a n n u s r a k e n n e < / K e y > < / D i a g r a m O b j e c t K e y > < D i a g r a m O b j e c t K e y > < K e y > M e a s u r e s \ K u s t a n n u s r a k e n n e \ T a g I n f o \ F o r m u l a < / K e y > < / D i a g r a m O b j e c t K e y > < D i a g r a m O b j e c t K e y > < K e y > M e a s u r e s \ K u s t a n n u s r a k e n n e \ T a g I n f o \ V a l u e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D i a g r a m O b j e c t K e y > < K e y > C o l u m n s \ K u s t a n n u s k o o d i < / K e y > < / D i a g r a m O b j e c t K e y > < D i a g r a m O b j e c t K e y > < K e y > L i n k s \ & l t ; C o l u m n s \ S u m   o f   A r v o & g t ; - & l t ; M e a s u r e s \ A r v o & g t ; < / K e y > < / D i a g r a m O b j e c t K e y > < D i a g r a m O b j e c t K e y > < K e y > L i n k s \ & l t ; C o l u m n s \ S u m   o f   A r v o & g t ; - & l t ; M e a s u r e s \ A r v o & g t ; \ C O L U M N < / K e y > < / D i a g r a m O b j e c t K e y > < D i a g r a m O b j e c t K e y > < K e y > L i n k s \ & l t ; C o l u m n s \ S u m   o f   A r v o & g t ; - & l t ; M e a s u r e s \ A r v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> < M e a s u r e G r i d T e x t > < C o l u m n > 5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r v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v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y h t e e n s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,   a r v o n a l e n t u m i s e n ,   s i s � i s t e n   v u o k r i e n   p � � o m a k u s t a n n u k s e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,   a r v o n a l e n t u m i s e n ,   s i s � i s t e n   v u o k r i e n   p � � o m a k u s t a n n u k s e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  ( s i s .   p o i s t o t ,   a r v o n a l e n t u m i s e n ,   s i s � i s t e n   v u o k r i e n   p � � o m a k u s t a n n u k s e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t u s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p i l a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u l j e t u s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k u l j e t e t t a v a  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p i l a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u o k a i l u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m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m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p i l a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  � 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v a m m .   o p e t u s   � / v a i k .   v a m m .  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.   o p e t u s   � / v a m m .  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y h t ,   o s u u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y h t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y h t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O p e t u s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K u l j e t u s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r u o k a i l u ,   o s u u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O p p i l a s r u o k a i l u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r u o k a i l u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o s u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i k .   k e h .   v a m m .   o p e t u s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a i s o p e t u s ,   o s u u s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u u   v a m m a i s o p e t u s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v a m m a i s o p e t u s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i m i n t a m e n o t ,   e u r o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i m i n t a m e n o t ,   e u r o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i m i n t a m e n o t ,   e u r o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i m i n t a m e n o t ,   e u r o a   p e r   o p p i l a s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i m i n t a m e n o t ,   e u r o a   p e r  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i m i n t a m e n o t ,   e u r o a   p e r   o p p i l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i m i n t a m e n o t ,   9 - v u o t i n e n   o p p i v e l v o l l i s u u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i m i n t a m e n o t ,   9 - v u o t i n e n   o p p i v e l v o l l i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s u u s   t o i m i n t a m e n o i s t a   ( s u m m a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s u u s   t o i m i n t a m e n o i s t a   ( s u m m a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s u u s   t o i m i n t a m e n o i s t a   ( s u m m a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s u u s   t o i m i n t a m e n o i s t a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s u u s   t o i m i n t a m e n o i s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s u u s   t o i m i n t a m e n o i s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K u s t a n n u s r a k e n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s t a n n u s k o o d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i s k m a a r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i s k m a a r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i s k m a a r a _ k u s t < / K e y > < / D i a g r a m O b j e c t K e y > < D i a g r a m O b j e c t K e y > < K e y > M e a s u r e s \ O p i s k m a a r a _ k u s t \ T a g I n f o \ F o r m u l a < / K e y > < / D i a g r a m O b j e c t K e y > < D i a g r a m O b j e c t K e y > < K e y > M e a s u r e s \ O p i s k m a a r a _ k u s t \ T a g I n f o \ V a l u e < / K e y > < / D i a g r a m O b j e c t K e y > < D i a g r a m O b j e c t K e y > < K e y > M e a s u r e s \ O p i s k m _ n u o r e t _ 2 0 1 6 < / K e y > < / D i a g r a m O b j e c t K e y > < D i a g r a m O b j e c t K e y > < K e y > M e a s u r e s \ O p i s k m _ n u o r e t _ 2 0 1 6 \ T a g I n f o \ F o r m u l a < / K e y > < / D i a g r a m O b j e c t K e y > < D i a g r a m O b j e c t K e y > < K e y > M e a s u r e s \ O p i s k m _ n u o r e t _ 2 0 1 6 \ T a g I n f o \ V a l u e < / K e y > < / D i a g r a m O b j e c t K e y > < D i a g r a m O b j e c t K e y > < K e y > M e a s u r e s \ O p i s m a a r a _ 2 0 1 7 _ n u o r e t < / K e y > < / D i a g r a m O b j e c t K e y > < D i a g r a m O b j e c t K e y > < K e y > M e a s u r e s \ O p i s m a a r a _ 2 0 1 7 _ n u o r e t \ T a g I n f o \ F o r m u l a < / K e y > < / D i a g r a m O b j e c t K e y > < D i a g r a m O b j e c t K e y > < K e y > M e a s u r e s \ O p i s m a a r a _ 2 0 1 7 _ n u o r e t \ T a g I n f o \ V a l u e < / K e y > < / D i a g r a m O b j e c t K e y > < D i a g r a m O b j e c t K e y > < K e y > M e a s u r e s \ O p i s k m a a r a _ n u o r e t < / K e y > < / D i a g r a m O b j e c t K e y > < D i a g r a m O b j e c t K e y > < K e y > M e a s u r e s \ O p i s k m a a r a _ n u o r e t \ T a g I n f o \ F o r m u l a < / K e y > < / D i a g r a m O b j e c t K e y > < D i a g r a m O b j e c t K e y > < K e y > M e a s u r e s \ O p i s k m a a r a _ n u o r e t \ T a g I n f o \ V a l u e < / K e y > < / D i a g r a m O b j e c t K e y > < D i a g r a m O b j e c t K e y > < K e y > M e a s u r e s \ O p i s k m _ a i k u i s e t _ 2 0 1 6 < / K e y > < / D i a g r a m O b j e c t K e y > < D i a g r a m O b j e c t K e y > < K e y > M e a s u r e s \ O p i s k m _ a i k u i s e t _ 2 0 1 6 \ T a g I n f o \ F o r m u l a < / K e y > < / D i a g r a m O b j e c t K e y > < D i a g r a m O b j e c t K e y > < K e y > M e a s u r e s \ O p i s k m _ a i k u i s e t _ 2 0 1 6 \ T a g I n f o \ V a l u e < / K e y > < / D i a g r a m O b j e c t K e y > < D i a g r a m O b j e c t K e y > < K e y > M e a s u r e s \ O p i s k m _ a i k u i s e t _ 2 0 1 7 < / K e y > < / D i a g r a m O b j e c t K e y > < D i a g r a m O b j e c t K e y > < K e y > M e a s u r e s \ O p i s k m _ a i k u i s e t _ 2 0 1 7 \ T a g I n f o \ F o r m u l a < / K e y > < / D i a g r a m O b j e c t K e y > < D i a g r a m O b j e c t K e y > < K e y > M e a s u r e s \ O p i s k m _ a i k u i s e t _ 2 0 1 7 \ T a g I n f o \ V a l u e < / K e y > < / D i a g r a m O b j e c t K e y > < D i a g r a m O b j e c t K e y > < K e y > M e a s u r e s \ O p i s k m _ a i k u i s e t < / K e y > < / D i a g r a m O b j e c t K e y > < D i a g r a m O b j e c t K e y > < K e y > M e a s u r e s \ O p i s k m _ a i k u i s e t \ T a g I n f o \ F o r m u l a < / K e y > < / D i a g r a m O b j e c t K e y > < D i a g r a m O b j e c t K e y > < K e y > M e a s u r e s \ O p i s k m _ a i k u i s e t \ T a g I n f o \ V a l u e < / K e y > < / D i a g r a m O b j e c t K e y > < D i a g r a m O b j e c t K e y > < K e y > C o l u m n s \ O p i s k e l i j a _ t y y p p i < / K e y > < / D i a g r a m O b j e c t K e y > < D i a g r a m O b j e c t K e y > < K e y > C o l u m n s \ L a s k e n t a - a j a n k o h t a < / K e y > < / D i a g r a m O b j e c t K e y > < D i a g r a m O b j e c t K e y > < K e y > C o l u m n s \ J � r j e s t � j � _ n r o < / K e y > < / D i a g r a m O b j e c t K e y > < D i a g r a m O b j e c t K e y > < K e y > C o l u m n s \ O p i s k e l i j a m � � r �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i s k m a a r a _ k u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i s k m a a r a _ k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k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n u o r e t _ 2 0 1 6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i s k m _ n u o r e t _ 2 0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n u o r e t _ 2 0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m a a r a _ 2 0 1 7 _ n u o r e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i s m a a r a _ 2 0 1 7 _ n u o r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m a a r a _ 2 0 1 7 _ n u o r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n u o r e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i s k m a a r a _ n u o r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n u o r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6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_ 2 0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7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_ 2 0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i s k e l i j a _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_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i s k e l i j a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_ t e h o s t _ t u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_ t e h o s t _ t u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e h o s t e t u n   t u e n   o p p i l a i d e n   o s u u s   o p p i l a s m � � r � s t � < / K e y > < / D i a g r a m O b j e c t K e y > < D i a g r a m O b j e c t K e y > < K e y > M e a s u r e s \ T e h o s t e t u n   t u e n   o p p i l a i d e n   o s u u s   o p p i l a s m � � r � s t � \ T a g I n f o \ F o r m u l a < / K e y > < / D i a g r a m O b j e c t K e y > < D i a g r a m O b j e c t K e y > < K e y > M e a s u r e s \ T e h o s t e t u n   t u e n   o p p i l a i d e n   o s u u s   o p p i l a s m � � r � s t � \ T a g I n f o \ V a l u e < / K e y > < / D i a g r a m O b j e c t K e y > < D i a g r a m O b j e c t K e y > < K e y > M e a s u r e s \ E r i t y i s e n   t u e n   o p p i l a i d e n   o s u u s   o p p i l a s m � � r � s t � < / K e y > < / D i a g r a m O b j e c t K e y > < D i a g r a m O b j e c t K e y > < K e y > M e a s u r e s \ E r i t y i s e n   t u e n   o p p i l a i d e n   o s u u s   o p p i l a s m � � r � s t � \ T a g I n f o \ F o r m u l a < / K e y > < / D i a g r a m O b j e c t K e y > < D i a g r a m O b j e c t K e y > < K e y > M e a s u r e s \ E r i t y i s e n   t u e n   o p p i l a i d e n   o s u u s   o p p i l a s m � � r � s t � \ T a g I n f o \ V a l u e < / K e y > < / D i a g r a m O b j e c t K e y > < D i a g r a m O b j e c t K e y > < K e y > M e a s u r e s \ E r i t y i n e n   j a   t e h o s t e t t u   t u k i < / K e y > < / D i a g r a m O b j e c t K e y > < D i a g r a m O b j e c t K e y > < K e y > M e a s u r e s \ E r i t y i n e n   j a   t e h o s t e t t u   t u k i \ T a g I n f o \ F o r m u l a < / K e y > < / D i a g r a m O b j e c t K e y > < D i a g r a m O b j e c t K e y > < K e y > M e a s u r e s \ E r i t y i n e n   j a   t e h o s t e t t u   t u k i \ T a g I n f o \ V a l u e < / K e y > < / D i a g r a m O b j e c t K e y > < D i a g r a m O b j e c t K e y > < K e y > M e a s u r e s \ E r i t y i s e n   j a   t e h o s t e t u n   t u e n   o p p i l a i d e n   o s u u s < / K e y > < / D i a g r a m O b j e c t K e y > < D i a g r a m O b j e c t K e y > < K e y > M e a s u r e s \ E r i t y i s e n   j a   t e h o s t e t u n   t u e n   o p p i l a i d e n   o s u u s \ T a g I n f o \ F o r m u l a < / K e y > < / D i a g r a m O b j e c t K e y > < D i a g r a m O b j e c t K e y > < K e y > M e a s u r e s \ E r i t y i s e n   j a   t e h o s t e t u n   t u e n   o p p i l a i d e n   o s u u s \ T a g I n f o \ V a l u e < / K e y > < / D i a g r a m O b j e c t K e y > < D i a g r a m O b j e c t K e y > < K e y > M e a s u r e s \ E r i t y i s e n   t u e n   o p p i l a a t < / K e y > < / D i a g r a m O b j e c t K e y > < D i a g r a m O b j e c t K e y > < K e y > M e a s u r e s \ E r i t y i s e n   t u e n   o p p i l a a t \ T a g I n f o \ F o r m u l a < / K e y > < / D i a g r a m O b j e c t K e y > < D i a g r a m O b j e c t K e y > < K e y > M e a s u r e s \ E r i t y i s e n   t u e n   o p p i l a a t \ T a g I n f o \ V a l u e < / K e y > < / D i a g r a m O b j e c t K e y > < D i a g r a m O b j e c t K e y > < K e y > M e a s u r e s \ T e h o s t e t u n   t u e n   o p p i l a a t < / K e y > < / D i a g r a m O b j e c t K e y > < D i a g r a m O b j e c t K e y > < K e y > M e a s u r e s \ T e h o s t e t u n   t u e n   o p p i l a a t \ T a g I n f o \ F o r m u l a < / K e y > < / D i a g r a m O b j e c t K e y > < D i a g r a m O b j e c t K e y > < K e y > M e a s u r e s \ T e h o s t e t u n   t u e n   o p p i l a a t \ T a g I n f o \ V a l u e < / K e y > < / D i a g r a m O b j e c t K e y > < D i a g r a m O b j e c t K e y > < K e y > M e a s u r e s \ E r i t y i s e n   j a   t e h o s t e t u n   t u e n   o p p i l a a t < / K e y > < / D i a g r a m O b j e c t K e y > < D i a g r a m O b j e c t K e y > < K e y > M e a s u r e s \ E r i t y i s e n   j a   t e h o s t e t u n   t u e n   o p p i l a a t \ T a g I n f o \ F o r m u l a < / K e y > < / D i a g r a m O b j e c t K e y > < D i a g r a m O b j e c t K e y > < K e y > M e a s u r e s \ E r i t y i s e n   j a   t e h o s t e t u n   t u e n   o p p i l a a t \ T a g I n f o \ V a l u e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u e n   t y y p p i < / K e y > < / D i a g r a m O b j e c t K e y > < D i a g r a m O b j e c t K e y > < K e y > C o l u m n s \ O p p i l a s m � � r �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n e n   j a   t e h o s t e t t u   t u k i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r i t y i n e n   j a   t e h o s t e t t u   t u k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n e n   j a   t e h o s t e t t u   t u k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h o s t e t u n   t u e n   o p p i l a a t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e h o s t e t u n   t u e n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h o s t e t u n   t u e n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a t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_ t u n n u s l u k u _ v a l i n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_ t u n n u s l u k u _ v a l i n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u n n u s l u k u < / K e y > < / D i a g r a m O b j e c t K e y > < D i a g r a m O b j e c t K e y > < K e y > C o l u m n s \ T u n n u s l u k u _ k o o d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k u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e u t u s p a i k k a _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e u t u s p a i k k a _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t u k s e n   t o t e u t u s < / K e y > < / D i a g r a m O b j e c t K e y > < D i a g r a m O b j e c t K e y > < K e y > C o l u m n s \ O p e t u k s e n _ t o t e u t u s _ k o o d i < / K e y > < / D i a g r a m O b j e c t K e y > < D i a g r a m O b j e c t K e y > < K e y > C o l u m n s \ Y k s i k k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k s i k k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p a i k k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p a i k k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e t u s   k o k o n a a n   y l e i s o p e t u k s e n   r y h m � s s � ,   % < / K e y > < / D i a g r a m O b j e c t K e y > < D i a g r a m O b j e c t K e y > < K e y > M e a s u r e s \ O p e t u s   k o k o n a a n   y l e i s o p e t u k s e n   r y h m � s s � ,   % \ T a g I n f o \ F o r m u l a < / K e y > < / D i a g r a m O b j e c t K e y > < D i a g r a m O b j e c t K e y > < K e y > M e a s u r e s \ O p e t u s   k o k o n a a n   y l e i s o p e t u k s e n   r y h m � s s � ,   % \ T a g I n f o \ V a l u e < / K e y > < / D i a g r a m O b j e c t K e y > < D i a g r a m O b j e c t K e y > < K e y > M e a s u r e s \ O p e t u k s e s t a   1 - 2 0   %   y l e i s o p e t u k s e n   r y h m � s s � ,   % < / K e y > < / D i a g r a m O b j e c t K e y > < D i a g r a m O b j e c t K e y > < K e y > M e a s u r e s \ O p e t u k s e s t a   1 - 2 0   %   y l e i s o p e t u k s e n   r y h m � s s � ,   % \ T a g I n f o \ F o r m u l a < / K e y > < / D i a g r a m O b j e c t K e y > < D i a g r a m O b j e c t K e y > < K e y > M e a s u r e s \ O p e t u k s e s t a   1 - 2 0   %   y l e i s o p e t u k s e n   r y h m � s s � ,   % \ T a g I n f o \ V a l u e < / K e y > < / D i a g r a m O b j e c t K e y > < D i a g r a m O b j e c t K e y > < K e y > M e a s u r e s \ O p e t u k s e s t a   2 1 - 5 0   %   y l e i s o p e t u k s e n   r y h m � s s � ,   % < / K e y > < / D i a g r a m O b j e c t K e y > < D i a g r a m O b j e c t K e y > < K e y > M e a s u r e s \ O p e t u k s e s t a   2 1 - 5 0   %   y l e i s o p e t u k s e n   r y h m � s s � ,   % \ T a g I n f o \ F o r m u l a < / K e y > < / D i a g r a m O b j e c t K e y > < D i a g r a m O b j e c t K e y > < K e y > M e a s u r e s \ O p e t u k s e s t a   2 1 - 5 0   %   y l e i s o p e t u k s e n   r y h m � s s � ,   % \ T a g I n f o \ V a l u e < / K e y > < / D i a g r a m O b j e c t K e y > < D i a g r a m O b j e c t K e y > < K e y > M e a s u r e s \ O p e t u k s e s t a   5 1 - 9 9   %   y l e i s o p e t u k s e n   r y h m � s s � ,   % < / K e y > < / D i a g r a m O b j e c t K e y > < D i a g r a m O b j e c t K e y > < K e y > M e a s u r e s \ O p e t u k s e s t a   5 1 - 9 9   %   y l e i s o p e t u k s e n   r y h m � s s � ,   % \ T a g I n f o \ F o r m u l a < / K e y > < / D i a g r a m O b j e c t K e y > < D i a g r a m O b j e c t K e y > < K e y > M e a s u r e s \ O p e t u k s e s t a   5 1 - 9 9   %   y l e i s o p e t u k s e n   r y h m � s s � ,   % \ T a g I n f o \ V a l u e < / K e y > < / D i a g r a m O b j e c t K e y > < D i a g r a m O b j e c t K e y > < K e y > M e a s u r e s \ O p e t u s   k o k o n a a n   e r i t y i s r y h m � s s � < / K e y > < / D i a g r a m O b j e c t K e y > < D i a g r a m O b j e c t K e y > < K e y > M e a s u r e s \ O p e t u s   k o k o n a a n   e r i t y i s r y h m � s s � \ T a g I n f o \ F o r m u l a < / K e y > < / D i a g r a m O b j e c t K e y > < D i a g r a m O b j e c t K e y > < K e y > M e a s u r e s \ O p e t u s   k o k o n a a n   e r i t y i s r y h m � s s � \ T a g I n f o \ V a l u e < / K e y > < / D i a g r a m O b j e c t K e y > < D i a g r a m O b j e c t K e y > < K e y > M e a s u r e s \ E r i t y i s e n   t u e n   o p p i l a i d e n   o p e t u k s e n   t o t e u t u s < / K e y > < / D i a g r a m O b j e c t K e y > < D i a g r a m O b j e c t K e y > < K e y > M e a s u r e s \ E r i t y i s e n   t u e n   o p p i l a i d e n   o p e t u k s e n   t o t e u t u s \ T a g I n f o \ F o r m u l a < / K e y > < / D i a g r a m O b j e c t K e y > < D i a g r a m O b j e c t K e y > < K e y > M e a s u r e s \ E r i t y i s e n   t u e n   o p p i l a i d e n   o p e t u k s e n   t o t e u t u s \ T a g I n f o \ V a l u e < / K e y > < / D i a g r a m O b j e c t K e y > < D i a g r a m O b j e c t K e y > < K e y > M e a s u r e s \ O p e t u s   k o k o n a a n   e r i t y i s r y h m � s s � ,   % < / K e y > < / D i a g r a m O b j e c t K e y > < D i a g r a m O b j e c t K e y > < K e y > M e a s u r e s \ O p e t u s   k o k o n a a n   e r i t y i s r y h m � s s � ,   % \ T a g I n f o \ F o r m u l a < / K e y > < / D i a g r a m O b j e c t K e y > < D i a g r a m O b j e c t K e y > < K e y > M e a s u r e s \ O p e t u s   k o k o n a a n   e r i t y i s r y h m � s s � ,   % \ T a g I n f o \ V a l u e < / K e y > < / D i a g r a m O b j e c t K e y > < D i a g r a m O b j e c t K e y > < K e y > M e a s u r e s \ O p e t u k s e s t a   1 - 1 9   %   y l e i s o p e t u k s e n   r y h m � s s � ,   % < / K e y > < / D i a g r a m O b j e c t K e y > < D i a g r a m O b j e c t K e y > < K e y > M e a s u r e s \ O p e t u k s e s t a   1 - 1 9   %   y l e i s o p e t u k s e n   r y h m � s s � ,   % \ T a g I n f o \ F o r m u l a < / K e y > < / D i a g r a m O b j e c t K e y > < D i a g r a m O b j e c t K e y > < K e y > M e a s u r e s \ O p e t u k s e s t a   1 - 1 9   %   y l e i s o p e t u k s e n   r y h m � s s � ,   % \ T a g I n f o \ V a l u e < / K e y > < / D i a g r a m O b j e c t K e y > < D i a g r a m O b j e c t K e y > < K e y > M e a s u r e s \ O p e t u k s e s t a   2 0 - 4 9   %   y l e i s o p e t u k s e n   r y h m � s s � ,   % < / K e y > < / D i a g r a m O b j e c t K e y > < D i a g r a m O b j e c t K e y > < K e y > M e a s u r e s \ O p e t u k s e s t a   2 0 - 4 9   %   y l e i s o p e t u k s e n   r y h m � s s � ,   % \ T a g I n f o \ F o r m u l a < / K e y > < / D i a g r a m O b j e c t K e y > < D i a g r a m O b j e c t K e y > < K e y > M e a s u r e s \ O p e t u k s e s t a   2 0 - 4 9   %   y l e i s o p e t u k s e n   r y h m � s s � ,   % \ T a g I n f o \ V a l u e < / K e y > < / D i a g r a m O b j e c t K e y > < D i a g r a m O b j e c t K e y > < K e y > M e a s u r e s \ O p e t u k s e s t a   5 0 - 7 9   %   y l e i s o p e t u k s e n   r y h m � s s � ,   % < / K e y > < / D i a g r a m O b j e c t K e y > < D i a g r a m O b j e c t K e y > < K e y > M e a s u r e s \ O p e t u k s e s t a   5 0 - 7 9   %   y l e i s o p e t u k s e n   r y h m � s s � ,   % \ T a g I n f o \ F o r m u l a < / K e y > < / D i a g r a m O b j e c t K e y > < D i a g r a m O b j e c t K e y > < K e y > M e a s u r e s \ O p e t u k s e s t a   5 0 - 7 9   %   y l e i s o p e t u k s e n   r y h m � s s � ,   % \ T a g I n f o \ V a l u e < / K e y > < / D i a g r a m O b j e c t K e y > < D i a g r a m O b j e c t K e y > < K e y > M e a s u r e s \ O p e t u k s e s t a   8 0 - 1 0 0   %   y l e i s o p e t u k s e n   r y h m � s s � ,   % < / K e y > < / D i a g r a m O b j e c t K e y > < D i a g r a m O b j e c t K e y > < K e y > M e a s u r e s \ O p e t u k s e s t a   8 0 - 1 0 0   %   y l e i s o p e t u k s e n   r y h m � s s � ,   % \ T a g I n f o \ F o r m u l a < / K e y > < / D i a g r a m O b j e c t K e y > < D i a g r a m O b j e c t K e y > < K e y > M e a s u r e s \ O p e t u k s e s t a   8 0 - 1 0 0   %   y l e i s o p e t u k s e n   r y h m � s s � ,   % \ T a g I n f o \ V a l u e < / K e y > < / D i a g r a m O b j e c t K e y > < D i a g r a m O b j e c t K e y > < K e y > M e a s u r e s \ O p e t u s   k o k o n a a n   y l e i s o p e t u k s e n   r y h m � s s � ,   o p p i l a a t < / K e y > < / D i a g r a m O b j e c t K e y > < D i a g r a m O b j e c t K e y > < K e y > M e a s u r e s \ O p e t u s   k o k o n a a n   y l e i s o p e t u k s e n   r y h m � s s � ,   o p p i l a a t \ T a g I n f o \ F o r m u l a < / K e y > < / D i a g r a m O b j e c t K e y > < D i a g r a m O b j e c t K e y > < K e y > M e a s u r e s \ O p e t u s   k o k o n a a n   y l e i s o p e t u k s e n   r y h m � s s � ,   o p p i l a a t \ T a g I n f o \ V a l u e < / K e y > < / D i a g r a m O b j e c t K e y > < D i a g r a m O b j e c t K e y > < K e y > M e a s u r e s \ O p e t u k s e s t a   1 - 2 0   %   y l e i s o p e t u k s e n   r y h m � s s � ,   o p p i l a a t < / K e y > < / D i a g r a m O b j e c t K e y > < D i a g r a m O b j e c t K e y > < K e y > M e a s u r e s \ O p e t u k s e s t a   1 - 2 0   %   y l e i s o p e t u k s e n   r y h m � s s � ,   o p p i l a a t \ T a g I n f o \ F o r m u l a < / K e y > < / D i a g r a m O b j e c t K e y > < D i a g r a m O b j e c t K e y > < K e y > M e a s u r e s \ O p e t u k s e s t a   1 - 2 0   %   y l e i s o p e t u k s e n   r y h m � s s � ,   o p p i l a a t \ T a g I n f o \ V a l u e < / K e y > < / D i a g r a m O b j e c t K e y > < D i a g r a m O b j e c t K e y > < K e y > M e a s u r e s \ O p e t u k s e s t a   2 1 - 5 0   %   y l e i s o p e t u k s e n   r y h m � s s � ,   o p p i l a a t < / K e y > < / D i a g r a m O b j e c t K e y > < D i a g r a m O b j e c t K e y > < K e y > M e a s u r e s \ O p e t u k s e s t a   2 1 - 5 0   %   y l e i s o p e t u k s e n   r y h m � s s � ,   o p p i l a a t \ T a g I n f o \ F o r m u l a < / K e y > < / D i a g r a m O b j e c t K e y > < D i a g r a m O b j e c t K e y > < K e y > M e a s u r e s \ O p e t u k s e s t a   2 1 - 5 0   %   y l e i s o p e t u k s e n   r y h m � s s � ,   o p p i l a a t \ T a g I n f o \ V a l u e < / K e y > < / D i a g r a m O b j e c t K e y > < D i a g r a m O b j e c t K e y > < K e y > M e a s u r e s \ O p e t u k s e s t a   5 1 - 9 9   %   y l e i s o p e t u k s e n   r y h m � s s � ,   o p p i l a a t < / K e y > < / D i a g r a m O b j e c t K e y > < D i a g r a m O b j e c t K e y > < K e y > M e a s u r e s \ O p e t u k s e s t a   5 1 - 9 9   %   y l e i s o p e t u k s e n   r y h m � s s � ,   o p p i l a a t \ T a g I n f o \ F o r m u l a < / K e y > < / D i a g r a m O b j e c t K e y > < D i a g r a m O b j e c t K e y > < K e y > M e a s u r e s \ O p e t u k s e s t a   5 1 - 9 9   %   y l e i s o p e t u k s e n   r y h m � s s � ,   o p p i l a a t \ T a g I n f o \ V a l u e < / K e y > < / D i a g r a m O b j e c t K e y > < D i a g r a m O b j e c t K e y > < K e y > M e a s u r e s \ O p e t u k s e s t a   1 - 1 9   %   y l e i s o p e t u k s e n   r y h m � s s � ,   o p p i l a a t < / K e y > < / D i a g r a m O b j e c t K e y > < D i a g r a m O b j e c t K e y > < K e y > M e a s u r e s \ O p e t u k s e s t a   1 - 1 9   %   y l e i s o p e t u k s e n   r y h m � s s � ,   o p p i l a a t \ T a g I n f o \ F o r m u l a < / K e y > < / D i a g r a m O b j e c t K e y > < D i a g r a m O b j e c t K e y > < K e y > M e a s u r e s \ O p e t u k s e s t a   1 - 1 9   %   y l e i s o p e t u k s e n   r y h m � s s � ,   o p p i l a a t \ T a g I n f o \ V a l u e < / K e y > < / D i a g r a m O b j e c t K e y > < D i a g r a m O b j e c t K e y > < K e y > M e a s u r e s \ O p e t u k s e s t a   2 0 - 4 9   %   y l e i s o p e t u k s e n   r y h m � s s � ,   o p p i l a a t < / K e y > < / D i a g r a m O b j e c t K e y > < D i a g r a m O b j e c t K e y > < K e y > M e a s u r e s \ O p e t u k s e s t a   2 0 - 4 9   %   y l e i s o p e t u k s e n   r y h m � s s � ,   o p p i l a a t \ T a g I n f o \ F o r m u l a < / K e y > < / D i a g r a m O b j e c t K e y > < D i a g r a m O b j e c t K e y > < K e y > M e a s u r e s \ O p e t u k s e s t a   2 0 - 4 9   %   y l e i s o p e t u k s e n   r y h m � s s � ,   o p p i l a a t \ T a g I n f o \ V a l u e < / K e y > < / D i a g r a m O b j e c t K e y > < D i a g r a m O b j e c t K e y > < K e y > M e a s u r e s \ O p e t u k s e s t a   5 0 - 7 9   %   y l e i s o p e t u k s e n   r y h m � s s � ,   o p p i l a a t < / K e y > < / D i a g r a m O b j e c t K e y > < D i a g r a m O b j e c t K e y > < K e y > M e a s u r e s \ O p e t u k s e s t a   5 0 - 7 9   %   y l e i s o p e t u k s e n   r y h m � s s � ,   o p p i l a a t \ T a g I n f o \ F o r m u l a < / K e y > < / D i a g r a m O b j e c t K e y > < D i a g r a m O b j e c t K e y > < K e y > M e a s u r e s \ O p e t u k s e s t a   5 0 - 7 9   %   y l e i s o p e t u k s e n   r y h m � s s � ,   o p p i l a a t \ T a g I n f o \ V a l u e < / K e y > < / D i a g r a m O b j e c t K e y > < D i a g r a m O b j e c t K e y > < K e y > M e a s u r e s \ O p e t u k s e s t a   8 0 - 1 0 0   %   y l e i s o p e t u k s e n   r y h m � s s � ,   o p p i l a a t < / K e y > < / D i a g r a m O b j e c t K e y > < D i a g r a m O b j e c t K e y > < K e y > M e a s u r e s \ O p e t u k s e s t a   8 0 - 1 0 0   %   y l e i s o p e t u k s e n   r y h m � s s � ,   o p p i l a a t \ T a g I n f o \ F o r m u l a < / K e y > < / D i a g r a m O b j e c t K e y > < D i a g r a m O b j e c t K e y > < K e y > M e a s u r e s \ O p e t u k s e s t a   8 0 - 1 0 0   %   y l e i s o p e t u k s e n   r y h m � s s � ,   o p p i l a a t \ T a g I n f o \ V a l u e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o t p a i k k a < / K e y > < / D i a g r a m O b j e c t K e y > < D i a g r a m O b j e c t K e y > < K e y > C o l u m n s \ O p p i l a s m � � r � < / K e y > < / D i a g r a m O b j e c t K e y > < D i a g r a m O b j e c t K e y > < K e y > C o l u m n s \ V u o s i p v m < / K e y > < / D i a g r a m O b j e c t K e y > < D i a g r a m O b j e c t K e y > < K e y > C o l u m n s \ O p e t u s k i e l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%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%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p e t u k s e n   t o t e u t u s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p e t u k s e n   t o t e u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p e t u k s e n   t o t e u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,   %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%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%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%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%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o p p i l a a t < / K e y > < / a : K e y > < a : V a l u e   i : t y p e = " M e a s u r e G r i d N o d e V i e w S t a t e " > < C o l u m n > 1 < / C o l u m n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o p p i l a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,   o p p i l a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i l a s l u o k i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i l a s l u o k i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i l a s t y y p p i < / K e y > < / D i a g r a m O b j e c t K e y > < D i a g r a m O b j e c t K e y > < K e y > C o l u m n s \ o p p t y y p p i _ k o o d i < / K e y > < / D i a g r a m O b j e c t K e y > < D i a g r a m O b j e c t K e y > < K e y > C o l u m n s \ o p p i l a s t y y p p i 2 < / K e y > < / D i a g r a m O b j e c t K e y > < D i a g r a m O b j e c t K e y > < K e y > C o l u m n s \ o p p t y y p p i 2 _ k o o d i < / K e y > < / D i a g r a m O b j e c t K e y > < D i a g r a m O b j e c t K e y > < K e y > C o l u m n s \ O p p i l a s t y y p p i 2 _ n i m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t y y p p i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t y y p p i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t y y p p i 2 _ k o o d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t y y p p i 2 _ n i m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a v u t e t t a v u u s _ T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a v u t e t t a v u u s _ T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V u o s i < / K e y > < / D i a g r a m O b j e c t K e y > < D i a g r a m O b j e c t K e y > < K e y > C o l u m n s \ I k � l u o k k a < / K e y > < / D i a g r a m O b j e c t K e y > < D i a g r a m O b j e c t K e y > < K e y > C o l u m n s \ E t � i s y y s l u o k k a < / K e y > < / D i a g r a m O b j e c t K e y > < D i a g r a m O b j e c t K e y > < K e y > C o l u m n s \ A r v o < / K e y > < / D i a g r a m O b j e c t K e y > < D i a g r a m O b j e c t K e y > < K e y > C o l u m n s \ E t a i s y y s _ t u n n u s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� l u o k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i s y y s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i s y y s _ t u n n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u l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u l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o u l u j e n   k e s k i m � � r � i n e n   k o k o < / K e y > < / D i a g r a m O b j e c t K e y > < D i a g r a m O b j e c t K e y > < K e y > M e a s u r e s \ K o u l u j e n   k e s k i m � � r � i n e n   k o k o \ T a g I n f o \ F o r m u l a < / K e y > < / D i a g r a m O b j e c t K e y > < D i a g r a m O b j e c t K e y > < K e y > M e a s u r e s \ K o u l u j e n   k e s k i m � � r � i n e n   k o k o \ T a g I n f o \ V a l u e < / K e y > < / D i a g r a m O b j e c t K e y > < D i a g r a m O b j e c t K e y > < K e y > M e a s u r e s \ K o u l u j e n   k e s k i m � � r � i n e n   k o k o   y h t e e n s � < / K e y > < / D i a g r a m O b j e c t K e y > < D i a g r a m O b j e c t K e y > < K e y > M e a s u r e s \ K o u l u j e n   k e s k i m � � r � i n e n   k o k o   y h t e e n s � \ T a g I n f o \ F o r m u l a < / K e y > < / D i a g r a m O b j e c t K e y > < D i a g r a m O b j e c t K e y > < K e y > M e a s u r e s \ K o u l u j e n   k e s k i m � � r � i n e n   k o k o   y h t e e n s � \ T a g I n f o \ V a l u e < / K e y > < / D i a g r a m O b j e c t K e y > < D i a g r a m O b j e c t K e y > < K e y > M e a s u r e s \ K o u l u j e n   k e s k i m � � r � i n e n   k o k o   s u o m i   r u o t s i < / K e y > < / D i a g r a m O b j e c t K e y > < D i a g r a m O b j e c t K e y > < K e y > M e a s u r e s \ K o u l u j e n   k e s k i m � � r � i n e n   k o k o   s u o m i   r u o t s i \ T a g I n f o \ F o r m u l a < / K e y > < / D i a g r a m O b j e c t K e y > < D i a g r a m O b j e c t K e y > < K e y > M e a s u r e s \ K o u l u j e n   k e s k i m � � r � i n e n   k o k o   s u o m i   r u o t s i \ T a g I n f o \ V a l u e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O p e t u s k i e l i < / K e y > < / D i a g r a m O b j e c t K e y > < D i a g r a m O b j e c t K e y > < K e y > C o l u m n s \ K u n t a n i m i < / K e y > < / D i a g r a m O b j e c t K e y > < D i a g r a m O b j e c t K e y > < K e y > C o l u m n s \ K u n t a n r o < / K e y > < / D i a g r a m O b j e c t K e y > < D i a g r a m O b j e c t K e y > < K e y > C o l u m n s \ K o u l u < / K e y > < / D i a g r a m O b j e c t K e y > < D i a g r a m O b j e c t K e y > < K e y > C o l u m n s \ 1 . - 6 .   l u o k k i e n   o p p i l a a t   ( e p � t a r k k a ) < / K e y > < / D i a g r a m O b j e c t K e y > < D i a g r a m O b j e c t K e y > < K e y > C o l u m n s \ O p p i l a s m � � r �   1 - 6 < / K e y > < / D i a g r a m O b j e c t K e y > < D i a g r a m O b j e c t K e y > < K e y > C o l u m n s \ 7 . - 9 .   l u o k k i e n   o p p i l a a t   ( e p � t a r k k k a ) < / K e y > < / D i a g r a m O b j e c t K e y > < D i a g r a m O b j e c t K e y > < K e y > C o l u m n s \ O p p i l a s m � � r �   7 - 9 < / K e y > < / D i a g r a m O b j e c t K e y > < D i a g r a m O b j e c t K e y > < K e y > C o l u m n s \ O p p i l a s m � � r �   1 - 9 < / K e y > < / D i a g r a m O b j e c t K e y > < D i a g r a m O b j e c t K e y > < K e y > C o l u m n s \ L i s � o p e t u k s e n   o p p i l a a t < / K e y > < / D i a g r a m O b j e c t K e y > < D i a g r a m O b j e c t K e y > < K e y > C o l u m n s \ O p p i l a s m � � r �   1 - 9 ,   l i s � o p e t u s < / K e y > < / D i a g r a m O b j e c t K e y > < D i a g r a m O b j e c t K e y > < K e y > C o l u m n s \ V u o s i l u o k a t   1 - 6 ,   a l a k o u l u < / K e y > < / D i a g r a m O b j e c t K e y > < D i a g r a m O b j e c t K e y > < K e y > C o l u m n s \ V u o s i l u o k a t   7 - 9 ,   y l � k o u l u < / K e y > < / D i a g r a m O b j e c t K e y > < D i a g r a m O b j e c t K e y > < K e y > C o l u m n s \ V u o s i l u o k a t   1 - 9 ,   y h t e n � i s k o u l u < / K e y > < / D i a g r a m O b j e c t K e y > < D i a g r a m O b j e c t K e y > < K e y > C o l u m n s \ K o u l u m u o t o ,   l u o k k a - a s t e e t < / K e y > < / D i a g r a m O b j e c t K e y > < D i a g r a m O b j e c t K e y > < K e y > C o l u m n s \ K o u l u n   k o k o < / K e y > < / D i a g r a m O b j e c t K e y > < D i a g r a m O b j e c t K e y > < K e y > C o l u m n s \ K o u l u k o k o ,   l u o k k a < / K e y > < / D i a g r a m O b j e c t K e y > < D i a g r a m O b j e c t K e y > < K e y > C o l u m n s \ K o u l u m a a r a < / K e y > < / D i a g r a m O b j e c t K e y > < D i a g r a m O b j e c t K e y > < K e y > C o l u m n s \ V u o s i p v m < / K e y > < / D i a g r a m O b j e c t K e y > < D i a g r a m O b j e c t K e y > < K e y > C o l u m n s \ O p e t u s k i e l i _ y h t e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y h t e e n s �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y h t e e n s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y h t e e n s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s u o m i   r u o t s i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s u o m i   r u o t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o u l u j e n   k e s k i m � � r � i n e n   k o k o   s u o m i   r u o t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- 6 .   l u o k k i e n   o p p i l a a t   ( e p � t a r k k a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6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- 9 .   l u o k k i e n   o p p i l a a t   ( e p � t a r k k k a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7 -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� o p e t u k s e n   o p p i l a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  1 - 9 ,   l i s � o p e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1 - 6 ,   a l a k o u l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7 - 9 ,   y l � k o u l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l u o k a t   1 - 9 ,   y h t e n � i s k o u l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m u o t o ,   l u o k k a - a s t e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n   k o k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k o k o ,   l u o k k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m a a r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_ y h t e y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u l j a r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u l j a r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o u l j a r j < / K e y > < / D i a g r a m O b j e c t K e y > < D i a g r a m O b j e c t K e y > < K e y > C o l u m n s \ K u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v o t a u l u k k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v o t a u l u k k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u n t a n r o < / K e y > < / D i a g r a m O b j e c t K e y > < D i a g r a m O b j e c t K e y > < K e y > C o l u m n s \ L u o k i t u s 1 < / K e y > < / D i a g r a m O b j e c t K e y > < D i a g r a m O b j e c t K e y > < K e y > C o l u m n s \ L u o k i t u s 2 < / K e y > < / D i a g r a m O b j e c t K e y > < D i a g r a m O b j e c t K e y > < K e y > C o l u m n s \ L u o k i t u s 3 < / K e y > < / D i a g r a m O b j e c t K e y > < D i a g r a m O b j e c t K e y > < K e y > C o l u m n s \ L u o k i t u s 4 < / K e y > < / D i a g r a m O b j e c t K e y > < D i a g r a m O b j e c t K e y > < K e y > C o l u m n s \ A r v o < / K e y > < / D i a g r a m O b j e c t K e y > < D i a g r a m O b j e c t K e y > < K e y > C o l u m n s \ K o o d i < / K e y > < / D i a g r a m O b j e c t K e y > < D i a g r a m O b j e c t K e y > < K e y > C o l u m n s \ K o o d i n r o < / K e y > < / D i a g r a m O b j e c t K e y > < D i a g r a m O b j e c t K e y > < K e y > C o l u m n s \ A v a i n < / K e y > < / D i a g r a m O b j e c t K e y > < D i a g r a m O b j e c t K e y > < K e y > C o l u m n s \ V u o s i p v m < / K e y > < / D i a g r a m O b j e c t K e y > < D i a g r a m O b j e c t K e y > < K e y > C o l u m n s \ K o u l j a r j < / K e y > < / D i a g r a m O b j e c t K e y > < D i a g r a m O b j e c t K e y > < K e y > C o l u m n s \ K o u l u t u s m u o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3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4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s m u o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u k i o _ k u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u k i o _ k u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u k i o k o u l u t u k s e n   k � y t t � k u s t a n n u k s e t   y h t e e n s � < / K e y > < / D i a g r a m O b j e c t K e y > < D i a g r a m O b j e c t K e y > < K e y > M e a s u r e s \ L u k i o k o u l u t u k s e n   k � y t t � k u s t a n n u k s e t   y h t e e n s � \ T a g I n f o \ F o r m u l a < / K e y > < / D i a g r a m O b j e c t K e y > < D i a g r a m O b j e c t K e y > < K e y > M e a s u r e s \ L u k i o k o u l u t u k s e n   k � y t t � k u s t a n n u k s e t   y h t e e n s � \ T a g I n f o \ V a l u e < / K e y > < / D i a g r a m O b j e c t K e y > < D i a g r a m O b j e c t K e y > < K e y > M e a s u r e s \ K � y t t � m e n o t   � / o p i s k e l i j a   ( s i s   p o i s t o t ,   j a   p � � o m a k u s t a n n u k s e t ) < / K e y > < / D i a g r a m O b j e c t K e y > < D i a g r a m O b j e c t K e y > < K e y > M e a s u r e s \ K � y t t � m e n o t   � / o p i s k e l i j a   ( s i s   p o i s t o t ,   j a   p � � o m a k u s t a n n u k s e t ) \ T a g I n f o \ F o r m u l a < / K e y > < / D i a g r a m O b j e c t K e y > < D i a g r a m O b j e c t K e y > < K e y > M e a s u r e s \ K � y t t � m e n o t   � / o p i s k e l i j a   ( s i s   p o i s t o t ,   j a   p � � o m a k u s t a n n u k s e t ) \ T a g I n f o \ V a l u e < / K e y > < / D i a g r a m O b j e c t K e y > < D i a g r a m O b j e c t K e y > < K e y > M e a s u r e s \ L u k i o k o u l u t u k s e n   k � y t t � k u s t a n n u k s e t   i l m a n   p o i s t o t   j a   p � � o m a k u s t < / K e y > < / D i a g r a m O b j e c t K e y > < D i a g r a m O b j e c t K e y > < K e y > M e a s u r e s \ L u k i o k o u l u t u k s e n   k � y t t � k u s t a n n u k s e t   i l m a n   p o i s t o t   j a   p � � o m a k u s t \ T a g I n f o \ F o r m u l a < / K e y > < / D i a g r a m O b j e c t K e y > < D i a g r a m O b j e c t K e y > < K e y > M e a s u r e s \ L u k i o k o u l u t u k s e n   k � y t t � k u s t a n n u k s e t   i l m a n   p o i s t o t   j a   p � � o m a k u s t \ T a g I n f o \ V a l u e < / K e y > < / D i a g r a m O b j e c t K e y > < D i a g r a m O b j e c t K e y > < K e y > M e a s u r e s \ K � y t t � m e n o t   � / o p i s k e l i j a < / K e y > < / D i a g r a m O b j e c t K e y > < D i a g r a m O b j e c t K e y > < K e y > M e a s u r e s \ K � y t t � m e n o t   � / o p i s k e l i j a \ T a g I n f o \ F o r m u l a < / K e y > < / D i a g r a m O b j e c t K e y > < D i a g r a m O b j e c t K e y > < K e y > M e a s u r e s \ K � y t t � m e n o t   � / o p i s k e l i j a \ T a g I n f o \ V a l u e < / K e y > < / D i a g r a m O b j e c t K e y > < D i a g r a m O b j e c t K e y > < K e y > M e a s u r e s \ O p e t u s   � / o p i s k e l i j a < / K e y > < / D i a g r a m O b j e c t K e y > < D i a g r a m O b j e c t K e y > < K e y > M e a s u r e s \ O p e t u s   � / o p i s k e l i j a \ T a g I n f o \ F o r m u l a < / K e y > < / D i a g r a m O b j e c t K e y > < D i a g r a m O b j e c t K e y > < K e y > M e a s u r e s \ O p e t u s   � / o p i s k e l i j a \ T a g I n f o \ V a l u e < / K e y > < / D i a g r a m O b j e c t K e y > < D i a g r a m O b j e c t K e y > < K e y > M e a s u r e s \ O p e t u s   � / k u r s s i < / K e y > < / D i a g r a m O b j e c t K e y > < D i a g r a m O b j e c t K e y > < K e y > M e a s u r e s \ O p e t u s   � / k u r s s i \ T a g I n f o \ F o r m u l a < / K e y > < / D i a g r a m O b j e c t K e y > < D i a g r a m O b j e c t K e y > < K e y > M e a s u r e s \ O p e t u s   � / k u r s s i \ T a g I n f o \ V a l u e < / K e y > < / D i a g r a m O b j e c t K e y > < D i a g r a m O b j e c t K e y > < K e y > M e a s u r e s \ R u o k a i l u   � / o p i s k e l i j a < / K e y > < / D i a g r a m O b j e c t K e y > < D i a g r a m O b j e c t K e y > < K e y > M e a s u r e s \ R u o k a i l u   � / o p i s k e l i j a \ T a g I n f o \ F o r m u l a < / K e y > < / D i a g r a m O b j e c t K e y > < D i a g r a m O b j e c t K e y > < K e y > M e a s u r e s \ R u o k a i l u   � / o p i s k e l i j a \ T a g I n f o \ V a l u e < / K e y > < / D i a g r a m O b j e c t K e y > < D i a g r a m O b j e c t K e y > < K e y > M e a s u r e s \ S i s � i n e n   h a l l i n t o   � / o p i s k e l i j a < / K e y > < / D i a g r a m O b j e c t K e y > < D i a g r a m O b j e c t K e y > < K e y > M e a s u r e s \ S i s � i n e n   h a l l i n t o   � / o p i s k e l i j a \ T a g I n f o \ F o r m u l a < / K e y > < / D i a g r a m O b j e c t K e y > < D i a g r a m O b j e c t K e y > < K e y > M e a s u r e s \ S i s � i n e n   h a l l i n t o   � / o p i s k e l i j a \ T a g I n f o \ V a l u e < / K e y > < / D i a g r a m O b j e c t K e y > < D i a g r a m O b j e c t K e y > < K e y > M e a s u r e s \ K i i n t e i s t � j e n   y l l � p i t o   � / o p i s k e l i j a < / K e y > < / D i a g r a m O b j e c t K e y > < D i a g r a m O b j e c t K e y > < K e y > M e a s u r e s \ K i i n t e i s t � j e n   y l l � p i t o   � / o p i s k e l i j a \ T a g I n f o \ F o r m u l a < / K e y > < / D i a g r a m O b j e c t K e y > < D i a g r a m O b j e c t K e y > < K e y > M e a s u r e s \ K i i n t e i s t � j e n   y l l � p i t o   � / o p i s k e l i j a \ T a g I n f o \ V a l u e < / K e y > < / D i a g r a m O b j e c t K e y > < D i a g r a m O b j e c t K e y > < K e y > M e a s u r e s \ S i s � i s i i n   v u o k r i i n   s i s � l t y v � t   p � � o m a k u s t a n n u k s e t   � / o p i s k e l i j a < / K e y > < / D i a g r a m O b j e c t K e y > < D i a g r a m O b j e c t K e y > < K e y > M e a s u r e s \ S i s � i s i i n   v u o k r i i n   s i s � l t y v � t   p � � o m a k u s t a n n u k s e t   � / o p i s k e l i j a \ T a g I n f o \ F o r m u l a < / K e y > < / D i a g r a m O b j e c t K e y > < D i a g r a m O b j e c t K e y > < K e y > M e a s u r e s \ S i s � i s i i n   v u o k r i i n   s i s � l t y v � t   p � � o m a k u s t a n n u k s e t   � / o p i s k e l i j a \ T a g I n f o \ V a l u e < / K e y > < / D i a g r a m O b j e c t K e y > < D i a g r a m O b j e c t K e y > < K e y > M e a s u r e s \ K i i n t e i s t � j e n   y l l � p i t o   � / n e l i � m e t r i < / K e y > < / D i a g r a m O b j e c t K e y > < D i a g r a m O b j e c t K e y > < K e y > M e a s u r e s \ K i i n t e i s t � j e n   y l l � p i t o   � / n e l i � m e t r i \ T a g I n f o \ F o r m u l a < / K e y > < / D i a g r a m O b j e c t K e y > < D i a g r a m O b j e c t K e y > < K e y > M e a s u r e s \ K i i n t e i s t � j e n   y l l � p i t o   � / n e l i � m e t r i \ T a g I n f o \ V a l u e < / K e y > < / D i a g r a m O b j e c t K e y > < D i a g r a m O b j e c t K e y > < K e y > M e a s u r e s \ S i s � i s i i n   v u o k r i i n   s i s � l t y v � t   p � � o m a k u s t a n n u k s e t   � / n e l i � m e t r i < / K e y > < / D i a g r a m O b j e c t K e y > < D i a g r a m O b j e c t K e y > < K e y > M e a s u r e s \ S i s � i s i i n   v u o k r i i n   s i s � l t y v � t   p � � o m a k u s t a n n u k s e t   � / n e l i � m e t r i \ T a g I n f o \ F o r m u l a < / K e y > < / D i a g r a m O b j e c t K e y > < D i a g r a m O b j e c t K e y > < K e y > M e a s u r e s \ S i s � i s i i n   v u o k r i i n   s i s � l t y v � t   p � � o m a k u s t a n n u k s e t   � / n e l i � m e t r i \ T a g I n f o \ V a l u e < / K e y > < / D i a g r a m O b j e c t K e y > < D i a g r a m O b j e c t K e y > < K e y > M e a s u r e s \ P i e n e t   h a n k k e e t   � / o p i s k e l i j a < / K e y > < / D i a g r a m O b j e c t K e y > < D i a g r a m O b j e c t K e y > < K e y > M e a s u r e s \ P i e n e t   h a n k k e e t   � / o p i s k e l i j a \ T a g I n f o \ F o r m u l a < / K e y > < / D i a g r a m O b j e c t K e y > < D i a g r a m O b j e c t K e y > < K e y > M e a s u r e s \ P i e n e t   h a n k k e e t   � / o p i s k e l i j a \ T a g I n f o \ V a l u e < / K e y > < / D i a g r a m O b j e c t K e y > < D i a g r a m O b j e c t K e y > < K e y > M e a s u r e s \ K � y t t � k u s t   y h t e e n s �   l u k i o ,   o s u u s < / K e y > < / D i a g r a m O b j e c t K e y > < D i a g r a m O b j e c t K e y > < K e y > M e a s u r e s \ K � y t t � k u s t   y h t e e n s �   l u k i o ,   o s u u s \ T a g I n f o \ F o r m u l a < / K e y > < / D i a g r a m O b j e c t K e y > < D i a g r a m O b j e c t K e y > < K e y > M e a s u r e s \ K � y t t � k u s t   y h t e e n s �   l u k i o ,   o s u u s \ T a g I n f o \ V a l u e < / K e y > < / D i a g r a m O b j e c t K e y > < D i a g r a m O b j e c t K e y > < K e y > M e a s u r e s \ O p e t u s ,   o s u u s   ( % ) < / K e y > < / D i a g r a m O b j e c t K e y > < D i a g r a m O b j e c t K e y > < K e y > M e a s u r e s \ O p e t u s ,   o s u u s   ( % ) \ T a g I n f o \ F o r m u l a < / K e y > < / D i a g r a m O b j e c t K e y > < D i a g r a m O b j e c t K e y > < K e y > M e a s u r e s \ O p e t u s ,   o s u u s   ( % ) \ T a g I n f o \ V a l u e < / K e y > < / D i a g r a m O b j e c t K e y > < D i a g r a m O b j e c t K e y > < K e y > M e a s u r e s \ M a j o i t u s ,   o s u u s   ( % ) < / K e y > < / D i a g r a m O b j e c t K e y > < D i a g r a m O b j e c t K e y > < K e y > M e a s u r e s \ M a j o i t u s ,   o s u u s   ( % ) \ T a g I n f o \ F o r m u l a < / K e y > < / D i a g r a m O b j e c t K e y > < D i a g r a m O b j e c t K e y > < K e y > M e a s u r e s \ M a j o i t u s ,   o s u u s   ( % ) \ T a g I n f o \ V a l u e < / K e y > < / D i a g r a m O b j e c t K e y > < D i a g r a m O b j e c t K e y > < K e y > M e a s u r e s \ R u o k a i l u ,   o s u u s   ( % ) < / K e y > < / D i a g r a m O b j e c t K e y > < D i a g r a m O b j e c t K e y > < K e y > M e a s u r e s \ R u o k a i l u ,   o s u u s   ( % ) \ T a g I n f o \ F o r m u l a < / K e y > < / D i a g r a m O b j e c t K e y > < D i a g r a m O b j e c t K e y > < K e y > M e a s u r e s \ R u o k a i l u ,   o s u u s   ( % ) \ T a g I n f o \ V a l u e < / K e y > < / D i a g r a m O b j e c t K e y > < D i a g r a m O b j e c t K e y > < K e y > M e a s u r e s \ M u u   o p i s k e l i j a h u o l t o ,   o s u u s   ( % ) < / K e y > < / D i a g r a m O b j e c t K e y > < D i a g r a m O b j e c t K e y > < K e y > M e a s u r e s \ M u u   o p i s k e l i j a h u o l t o ,   o s u u s   ( % ) \ T a g I n f o \ F o r m u l a < / K e y > < / D i a g r a m O b j e c t K e y > < D i a g r a m O b j e c t K e y > < K e y > M e a s u r e s \ M u u   o p i s k e l i j a h u o l t o ,   o s u u s   ( % ) \ T a g I n f o \ V a l u e < / K e y > < / D i a g r a m O b j e c t K e y > < D i a g r a m O b j e c t K e y > < K e y > M e a s u r e s \ M u u   o p i s k e l i j a h u o l t o   � / o p i s k e l i j a < / K e y > < / D i a g r a m O b j e c t K e y > < D i a g r a m O b j e c t K e y > < K e y > M e a s u r e s \ M u u   o p i s k e l i j a h u o l t o   � / o p i s k e l i j a \ T a g I n f o \ F o r m u l a < / K e y > < / D i a g r a m O b j e c t K e y > < D i a g r a m O b j e c t K e y > < K e y > M e a s u r e s \ M u u   o p i s k e l i j a h u o l t o   � / o p i s k e l i j a \ T a g I n f o \ V a l u e < / K e y > < / D i a g r a m O b j e c t K e y > < D i a g r a m O b j e c t K e y > < K e y > M e a s u r e s \ S i s � i n e n   h a l l i n t o ,   o s u u s   ( % ) < / K e y > < / D i a g r a m O b j e c t K e y > < D i a g r a m O b j e c t K e y > < K e y > M e a s u r e s \ S i s � i n e n   h a l l i n t o ,   o s u u s   ( % ) \ T a g I n f o \ F o r m u l a < / K e y > < / D i a g r a m O b j e c t K e y > < D i a g r a m O b j e c t K e y > < K e y > M e a s u r e s \ S i s � i n e n   h a l l i n t o ,   o s u u s   ( % ) \ T a g I n f o \ V a l u e < / K e y > < / D i a g r a m O b j e c t K e y > < D i a g r a m O b j e c t K e y > < K e y > M e a s u r e s \ K i i n t e i s t � j e n   y l l � p i t o ,   o s u u s   ( % ) < / K e y > < / D i a g r a m O b j e c t K e y > < D i a g r a m O b j e c t K e y > < K e y > M e a s u r e s \ K i i n t e i s t � j e n   y l l � p i t o ,   o s u u s   ( % ) \ T a g I n f o \ F o r m u l a < / K e y > < / D i a g r a m O b j e c t K e y > < D i a g r a m O b j e c t K e y > < K e y > M e a s u r e s \ K i i n t e i s t � j e n   y l l � p i t o ,   o s u u s   ( % ) \ T a g I n f o \ V a l u e < / K e y > < / D i a g r a m O b j e c t K e y > < D i a g r a m O b j e c t K e y > < K e y > M e a s u r e s \ S i s � i s i i n   v u o k r i i n   s i s � l t y v � t   p � � o m a k u s t a n n u k s e t ,   o s u u s   ( % ) < / K e y > < / D i a g r a m O b j e c t K e y > < D i a g r a m O b j e c t K e y > < K e y > M e a s u r e s \ S i s � i s i i n   v u o k r i i n   s i s � l t y v � t   p � � o m a k u s t a n n u k s e t ,   o s u u s   ( % ) \ T a g I n f o \ F o r m u l a < / K e y > < / D i a g r a m O b j e c t K e y > < D i a g r a m O b j e c t K e y > < K e y > M e a s u r e s \ S i s � i s i i n   v u o k r i i n   s i s � l t y v � t   p � � o m a k u s t a n n u k s e t ,   o s u u s   ( % ) \ T a g I n f o \ V a l u e < / K e y > < / D i a g r a m O b j e c t K e y > < D i a g r a m O b j e c t K e y > < K e y > M e a s u r e s \ P i e n e t   h a n k k e e t ,   o s u u s   ( % ) < / K e y > < / D i a g r a m O b j e c t K e y > < D i a g r a m O b j e c t K e y > < K e y > M e a s u r e s \ P i e n e t   h a n k k e e t ,   o s u u s   ( % ) \ T a g I n f o \ F o r m u l a < / K e y > < / D i a g r a m O b j e c t K e y > < D i a g r a m O b j e c t K e y > < K e y > M e a s u r e s \ P i e n e t   h a n k k e e t ,   o s u u s   ( % ) \ T a g I n f o \ V a l u e < / K e y > < / D i a g r a m O b j e c t K e y > < D i a g r a m O b j e c t K e y > < K e y > M e a s u r e s \ O p p i m a t e r i a a l i t   j a   v � l i n e e t   � / o p i s k e l i j a < / K e y > < / D i a g r a m O b j e c t K e y > < D i a g r a m O b j e c t K e y > < K e y > M e a s u r e s \ O p p i m a t e r i a a l i t   j a   v � l i n e e t   � / o p i s k e l i j a \ T a g I n f o \ F o r m u l a < / K e y > < / D i a g r a m O b j e c t K e y > < D i a g r a m O b j e c t K e y > < K e y > M e a s u r e s \ O p p i m a t e r i a a l i t   j a   v � l i n e e t   � / o p i s k e l i j a \ T a g I n f o \ V a l u e < / K e y > < / D i a g r a m O b j e c t K e y > < D i a g r a m O b j e c t K e y > < K e y > M e a s u r e s \ K u l j e t u s   � / o p i s k e l i j a < / K e y > < / D i a g r a m O b j e c t K e y > < D i a g r a m O b j e c t K e y > < K e y > M e a s u r e s \ K u l j e t u s   � / o p i s k e l i j a \ T a g I n f o \ F o r m u l a < / K e y > < / D i a g r a m O b j e c t K e y > < D i a g r a m O b j e c t K e y > < K e y > M e a s u r e s \ K u l j e t u s   � / o p i s k e l i j a \ T a g I n f o \ V a l u e < / K e y > < / D i a g r a m O b j e c t K e y > < D i a g r a m O b j e c t K e y > < K e y > M e a s u r e s \ O p p i m a t e r i a a l i t   j a   v � l i n e e t ,   o s u u s   ( % ) < / K e y > < / D i a g r a m O b j e c t K e y > < D i a g r a m O b j e c t K e y > < K e y > M e a s u r e s \ O p p i m a t e r i a a l i t   j a   v � l i n e e t ,   o s u u s   ( % ) \ T a g I n f o \ F o r m u l a < / K e y > < / D i a g r a m O b j e c t K e y > < D i a g r a m O b j e c t K e y > < K e y > M e a s u r e s \ O p p i m a t e r i a a l i t   j a   v � l i n e e t ,   o s u u s   ( % ) \ T a g I n f o \ V a l u e < / K e y > < / D i a g r a m O b j e c t K e y > < D i a g r a m O b j e c t K e y > < K e y > M e a s u r e s \ K u l j e t u s ,   o s u u s   ( % ) < / K e y > < / D i a g r a m O b j e c t K e y > < D i a g r a m O b j e c t K e y > < K e y > M e a s u r e s \ K u l j e t u s ,   o s u u s   ( % ) \ T a g I n f o \ F o r m u l a < / K e y > < / D i a g r a m O b j e c t K e y > < D i a g r a m O b j e c t K e y > < K e y > M e a s u r e s \ K u l j e t u s ,   o s u u s   ( % ) \ T a g I n f o \ V a l u e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O m i s t u s m u o t o < / K e y > < / D i a g r a m O b j e c t K e y > < D i a g r a m O b j e c t K e y > < K e y > C o l u m n s \ O p e t u s k i e l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1 9 < / F o c u s R o w > < S e l e c t i o n E n d C o l u m n > 9 < / S e l e c t i o n E n d C o l u m n > < S e l e c t i o n E n d R o w > 1 9 < / S e l e c t i o n E n d R o w > < S e l e c t i o n S t a r t C o l u m n > 9 < / S e l e c t i o n S t a r t C o l u m n > < S e l e c t i o n S t a r t R o w > 1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y h t e e n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y h t e e n s �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y h t e e n s �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  ( s i s   p o i s t o t ,   j a   p � � o m a k u s t a n n u k s e t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  ( s i s   p o i s t o t ,   j a   p � � o m a k u s t a n n u k s e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  ( s i s   p o i s t o t ,   j a   p � � o m a k u s t a n n u k s e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i l m a n   p o i s t o t   j a   p � � o m a k u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i l m a n   p o i s t o t   j a   p � � o m a k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k o u l u t u k s e n   k � y t t � k u s t a n n u k s e t   i l m a n   p o i s t o t   j a   p � � o m a k u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m e n o t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i s k e l i j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e t u s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k u r s s i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p e t u s   � / k u r s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k u r s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i s k e l i j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u o k a i l u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i s k e l i j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i s k e l i j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i s k e l i j a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n e l i � m e t r i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n e l i � m e t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  � / n e l i � m e t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n e l i � m e t r i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n e l i � m e t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  � / n e l i � m e t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i s k e l i j a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  y h t e e n s �   l u k i o ,   o s u u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K � y t t � k u s t   y h t e e n s �   l u k i o ,   o s u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  y h t e e n s �   l u k i o ,   o s u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  ( %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O p e t u s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j o i t u s ,   o s u u s   ( % )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M a j o i t u s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j o i t u s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o s u u s   ( % )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R u o k a i l u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i s k e l i j a h u o l t o ,   o s u u s   ( % )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M u u   o p i s k e l i j a h u o l t o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i s k e l i j a h u o l t o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i s k e l i j a h u o l t o   � / o p i s k e l i j a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M u u   o p i s k e l i j a h u o l t o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i s k e l i j a h u o l t o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  ( % )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S i s � i n e n   h a l l i n t o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n e n   h a l l i n t o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  ( % )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j e n   y l l � p i t o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  ( % )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i s � i s i i n   v u o k r i i n   s i s � l t y v � t   p � � o m a k u s t a n n u k s e t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  ( % )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P i e n e t   h a n k k e e t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e n e t   h a n k k e e t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  � / o p i s k e l i j a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i s k e l i j a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K u l j e t u s   � 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� /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,   o s u u s   ( % )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m a t e r i a a l i t   j a   v � l i n e e t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  ( % )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K u l j e t u s ,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o s u u s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i s t u s m u o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i s k m � � r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i s k m � � r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i s k m a a r a _ k u s t < / K e y > < / D i a g r a m O b j e c t K e y > < D i a g r a m O b j e c t K e y > < K e y > M e a s u r e s \ O p i s k m a a r a _ k u s t \ T a g I n f o \ F o r m u l a < / K e y > < / D i a g r a m O b j e c t K e y > < D i a g r a m O b j e c t K e y > < K e y > M e a s u r e s \ O p i s k m a a r a _ k u s t \ T a g I n f o \ S e m a n t i c   E r r o r < / K e y > < / D i a g r a m O b j e c t K e y > < D i a g r a m O b j e c t K e y > < K e y > M e a s u r e s \ O p i s k m _ n u o r e t _ 2 0 1 6 < / K e y > < / D i a g r a m O b j e c t K e y > < D i a g r a m O b j e c t K e y > < K e y > M e a s u r e s \ O p i s k m _ n u o r e t _ 2 0 1 6 \ T a g I n f o \ F o r m u l a < / K e y > < / D i a g r a m O b j e c t K e y > < D i a g r a m O b j e c t K e y > < K e y > M e a s u r e s \ O p i s k m _ n u o r e t _ 2 0 1 6 \ T a g I n f o \ S e m a n t i c   E r r o r < / K e y > < / D i a g r a m O b j e c t K e y > < D i a g r a m O b j e c t K e y > < K e y > M e a s u r e s \ O p i s m a a r a _ 2 0 1 7 _ n u o r e t < / K e y > < / D i a g r a m O b j e c t K e y > < D i a g r a m O b j e c t K e y > < K e y > M e a s u r e s \ O p i s m a a r a _ 2 0 1 7 _ n u o r e t \ T a g I n f o \ F o r m u l a < / K e y > < / D i a g r a m O b j e c t K e y > < D i a g r a m O b j e c t K e y > < K e y > M e a s u r e s \ O p i s m a a r a _ 2 0 1 7 _ n u o r e t \ T a g I n f o \ S e m a n t i c   E r r o r < / K e y > < / D i a g r a m O b j e c t K e y > < D i a g r a m O b j e c t K e y > < K e y > M e a s u r e s \ O p i s k m a a r a _ n u o r e t < / K e y > < / D i a g r a m O b j e c t K e y > < D i a g r a m O b j e c t K e y > < K e y > M e a s u r e s \ O p i s k m a a r a _ n u o r e t \ T a g I n f o \ F o r m u l a < / K e y > < / D i a g r a m O b j e c t K e y > < D i a g r a m O b j e c t K e y > < K e y > M e a s u r e s \ O p i s k m a a r a _ n u o r e t \ T a g I n f o \ S e m a n t i c   E r r o r < / K e y > < / D i a g r a m O b j e c t K e y > < D i a g r a m O b j e c t K e y > < K e y > M e a s u r e s \ O p i s k m _ a i k u i s e t _ 2 0 1 6 < / K e y > < / D i a g r a m O b j e c t K e y > < D i a g r a m O b j e c t K e y > < K e y > M e a s u r e s \ O p i s k m _ a i k u i s e t _ 2 0 1 6 \ T a g I n f o \ F o r m u l a < / K e y > < / D i a g r a m O b j e c t K e y > < D i a g r a m O b j e c t K e y > < K e y > M e a s u r e s \ O p i s k m _ a i k u i s e t _ 2 0 1 6 \ T a g I n f o \ S e m a n t i c   E r r o r < / K e y > < / D i a g r a m O b j e c t K e y > < D i a g r a m O b j e c t K e y > < K e y > M e a s u r e s \ O p i s k m _ a i k u i s e t _ 2 0 1 7 < / K e y > < / D i a g r a m O b j e c t K e y > < D i a g r a m O b j e c t K e y > < K e y > M e a s u r e s \ O p i s k m _ a i k u i s e t _ 2 0 1 7 \ T a g I n f o \ F o r m u l a < / K e y > < / D i a g r a m O b j e c t K e y > < D i a g r a m O b j e c t K e y > < K e y > M e a s u r e s \ O p i s k m _ a i k u i s e t _ 2 0 1 7 \ T a g I n f o \ S e m a n t i c   E r r o r < / K e y > < / D i a g r a m O b j e c t K e y > < D i a g r a m O b j e c t K e y > < K e y > M e a s u r e s \ O p i s k m _ a i k u i s e t < / K e y > < / D i a g r a m O b j e c t K e y > < D i a g r a m O b j e c t K e y > < K e y > M e a s u r e s \ O p i s k m _ a i k u i s e t \ T a g I n f o \ F o r m u l a < / K e y > < / D i a g r a m O b j e c t K e y > < D i a g r a m O b j e c t K e y > < K e y > M e a s u r e s \ O p i s k m _ a i k u i s e t \ T a g I n f o \ S e m a n t i c   E r r o r < / K e y > < / D i a g r a m O b j e c t K e y > < D i a g r a m O b j e c t K e y > < K e y > C o l u m n s \ O p i s k e l i j a _ t y y p p i < / K e y > < / D i a g r a m O b j e c t K e y > < D i a g r a m O b j e c t K e y > < K e y > C o l u m n s \ L a s k e n t a - a j a n k o h t a < / K e y > < / D i a g r a m O b j e c t K e y > < D i a g r a m O b j e c t K e y > < K e y > C o l u m n s \ J � r j e s t � j � _ n r o < / K e y > < / D i a g r a m O b j e c t K e y > < D i a g r a m O b j e c t K e y > < K e y > C o l u m n s \ O p i s k e l i j a m � � r �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i s k m a a r a _ k u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i s k m a a r a _ k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k u s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n u o r e t _ 2 0 1 6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i s k m _ n u o r e t _ 2 0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n u o r e t _ 2 0 1 6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m a a r a _ 2 0 1 7 _ n u o r e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i s m a a r a _ 2 0 1 7 _ n u o r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m a a r a _ 2 0 1 7 _ n u o r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n u o r e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i s k m a a r a _ n u o r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a a r a _ n u o r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6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_ 2 0 1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6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7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_ 2 0 1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_ 2 0 1 7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i s k m _ a i k u i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m _ a i k u i s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i s k e l i j a _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_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i s k e l i j a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e t o l u o k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e t o l u o k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u o k i t u s 1   ( o p e t u s k i e l i ) < / K e y > < / D i a g r a m O b j e c t K e y > < D i a g r a m O b j e c t K e y > < K e y > C o l u m n s \ L u o k i t u s 2   ( k o u l u t u s m u o t o ) < / K e y > < / D i a g r a m O b j e c t K e y > < D i a g r a m O b j e c t K e y > < K e y > C o l u m n s \ L u o k i t u s 3   ( t i e t o l a j i ) < / K e y > < / D i a g r a m O b j e c t K e y > < D i a g r a m O b j e c t K e y > < K e y > C o l u m n s \ L u o k i t u s 4   ( a l a l a j i ) < / K e y > < / D i a g r a m O b j e c t K e y > < D i a g r a m O b j e c t K e y > < K e y > C o l u m n s \ K o o d i < / K e y > < / D i a g r a m O b j e c t K e y > < D i a g r a m O b j e c t K e y > < K e y > C o l u m n s \ L u o k i t u s 5   ( m e n o l a j i ) < / K e y > < / D i a g r a m O b j e c t K e y > < D i a g r a m O b j e c t K e y > < K e y > C o l u m n s \ K o o d i n r o < / K e y > < / D i a g r a m O b j e c t K e y > < D i a g r a m O b j e c t K e y > < K e y > C o l u m n s \ L u o k i t u s 1   ( o p e t u s k i e l i ) _ k o o d i n r o < / K e y > < / D i a g r a m O b j e c t K e y > < D i a g r a m O b j e c t K e y > < K e y > C o l u m n s \ L u o k i t u s 2   ( k o u l u t u s m u o t o ) _ k o o d i n r o < / K e y > < / D i a g r a m O b j e c t K e y > < D i a g r a m O b j e c t K e y > < K e y > C o l u m n s \ L u o k i t u s 3   ( t i e t o l a j i ) _ k o o d i n r o < / K e y > < / D i a g r a m O b j e c t K e y > < D i a g r a m O b j e c t K e y > < K e y > C o l u m n s \ L u o k i t u s 4   ( a l a l a j i ) _ k o o d i n r o < / K e y > < / D i a g r a m O b j e c t K e y > < D i a g r a m O b j e c t K e y > < K e y > C o l u m n s \ L u o k i t u s 5   ( m e n o l a j i ) _ k o o d i n r o < / K e y > < / D i a g r a m O b j e c t K e y > < D i a g r a m O b j e c t K e y > < K e y > C o l u m n s \ A v a i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u o k i t u s 1   ( o p e t u s k i e l i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2   ( k o u l u t u s m u o t o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3   ( t i e t o l a j i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4   ( a l a l a j i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5   ( m e n o l a j i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1   ( o p e t u s k i e l i ) _ k o o d i n r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2   ( k o u l u t u s m u o t o ) _ k o o d i n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3   ( t i e t o l a j i ) _ k o o d i n r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4   ( a l a l a j i ) _ k o o d i n r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5   ( m e n o l a j i ) _ k o o d i n r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u e l u o k i t u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u e l u o k i t u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M a a k u n t a n r o < / K e y > < / D i a g r a m O b j e c t K e y > < D i a g r a m O b j e c t K e y > < K e y > C o l u m n s \ M a a k u n t a < / K e y > < / D i a g r a m O b j e c t K e y > < D i a g r a m O b j e c t K e y > < K e y > C o l u m n s \ K o k o l u o k k a < / K e y > < / D i a g r a m O b j e c t K e y > < D i a g r a m O b j e c t K e y > < K e y > C o l u m n s \ K u n n a n   k o k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n a t - L u k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n a t - L u k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u o s i v i i k k o t u n n i t   y h t e e n s � / o p i s k e l i j a   ( p � i v � l u k i o ) < / K e y > < / D i a g r a m O b j e c t K e y > < D i a g r a m O b j e c t K e y > < K e y > M e a s u r e s \ V u o s i v i i k k o t u n n i t   y h t e e n s � / o p i s k e l i j a   ( p � i v � l u k i o ) \ T a g I n f o \ F o r m u l a < / K e y > < / D i a g r a m O b j e c t K e y > < D i a g r a m O b j e c t K e y > < K e y > M e a s u r e s \ V u o s i v i i k k o t u n n i t   o p e t u s t u n n i t / o p i s k e l i j a   ( p � i v � l u k i o ) < / K e y > < / D i a g r a m O b j e c t K e y > < D i a g r a m O b j e c t K e y > < K e y > M e a s u r e s \ V u o s i v i i k k o t u n n i t   o p e t u s t u n n i t / o p i s k e l i j a   ( p � i v � l u k i o ) \ T a g I n f o \ F o r m u l a < / K e y > < / D i a g r a m O b j e c t K e y > < D i a g r a m O b j e c t K e y > < K e y > M e a s u r e s \ V u o s i v i i k k o t u n n i t   y h t e e n s � / o p i s k e l i j a   ( a i k u i s l u k i o ) < / K e y > < / D i a g r a m O b j e c t K e y > < D i a g r a m O b j e c t K e y > < K e y > M e a s u r e s \ V u o s i v i i k k o t u n n i t   y h t e e n s � / o p i s k e l i j a   ( a i k u i s l u k i o ) \ T a g I n f o \ F o r m u l a < / K e y > < / D i a g r a m O b j e c t K e y > < D i a g r a m O b j e c t K e y > < K e y > M e a s u r e s \ V u o s i v i i k k o t u n n i t   o p e t u s t u n n i t / o p i s k e l i j a   ( a i k u i s l u k i o ) < / K e y > < / D i a g r a m O b j e c t K e y > < D i a g r a m O b j e c t K e y > < K e y > M e a s u r e s \ V u o s i v i i k k o t u n n i t   o p e t u s t u n n i t / o p i s k e l i j a   ( a i k u i s l u k i o ) \ T a g I n f o \ F o r m u l a < / K e y > < / D i a g r a m O b j e c t K e y > < D i a g r a m O b j e c t K e y > < K e y > M e a s u r e s \ K u r s s i t   y h t e e n s � / o p i s k e l i j a   ( p � i v � l u k i o ) < / K e y > < / D i a g r a m O b j e c t K e y > < D i a g r a m O b j e c t K e y > < K e y > M e a s u r e s \ K u r s s i t   y h t e e n s � / o p i s k e l i j a   ( p � i v � l u k i o ) \ T a g I n f o \ F o r m u l a < / K e y > < / D i a g r a m O b j e c t K e y > < D i a g r a m O b j e c t K e y > < K e y > M e a s u r e s \ K u r s s i t   y h t e e n s � / o p i s k e l i j a   ( a i k u i s l u k i o ) < / K e y > < / D i a g r a m O b j e c t K e y > < D i a g r a m O b j e c t K e y > < K e y > M e a s u r e s \ K u r s s i t   y h t e e n s � / o p i s k e l i j a   ( a i k u i s l u k i o ) \ T a g I n f o \ F o r m u l a < / K e y > < / D i a g r a m O b j e c t K e y > < D i a g r a m O b j e c t K e y > < K e y > M e a s u r e s \ P I n t a - a l a   m 2 / o p i s k e l i j a < / K e y > < / D i a g r a m O b j e c t K e y > < D i a g r a m O b j e c t K e y > < K e y > M e a s u r e s \ P I n t a - a l a   m 2 / o p i s k e l i j a \ T a g I n f o \ F o r m u l a < / K e y > < / D i a g r a m O b j e c t K e y > < D i a g r a m O b j e c t K e y > < K e y > M e a s u r e s \ V a k i n a i s t e n   o p e t t a j i e n   o s u u s   ( % ) < / K e y > < / D i a g r a m O b j e c t K e y > < D i a g r a m O b j e c t K e y > < K e y > M e a s u r e s \ V a k i n a i s t e n   o p e t t a j i e n   o s u u s   ( % ) \ T a g I n f o \ F o r m u l a < / K e y > < / D i a g r a m O b j e c t K e y > < D i a g r a m O b j e c t K e y > < K e y > M e a s u r e s \ M � � r � a i k a i s t e n   o p e t t a j i e n   o s u u s   ( % ) < / K e y > < / D i a g r a m O b j e c t K e y > < D i a g r a m O b j e c t K e y > < K e y > M e a s u r e s \ M � � r � a i k a i s t e n   o p e t t a j i e n   o s u u s   ( % ) \ T a g I n f o \ F o r m u l a < / K e y > < / D i a g r a m O b j e c t K e y > < D i a g r a m O b j e c t K e y > < K e y > M e a s u r e s \ K e l p o i s u u t t a   v a i l l a   o l e v i e n   o p e t t a j i e n   o s u u s   ( % ) < / K e y > < / D i a g r a m O b j e c t K e y > < D i a g r a m O b j e c t K e y > < K e y > M e a s u r e s \ K e l p o i s u u t t a   v a i l l a   o l e v i e n   o p e t t a j i e n   o s u u s   ( % ) \ T a g I n f o \ F o r m u l a < / K e y > < / D i a g r a m O b j e c t K e y > < D i a g r a m O b j e c t K e y > < K e y > M e a s u r e s \ O p i s k e l i j o i t a / p s y k o l o g i < / K e y > < / D i a g r a m O b j e c t K e y > < D i a g r a m O b j e c t K e y > < K e y > M e a s u r e s \ O p i s k e l i j o i t a / p s y k o l o g i \ T a g I n f o \ F o r m u l a < / K e y > < / D i a g r a m O b j e c t K e y > < D i a g r a m O b j e c t K e y > < K e y > M e a s u r e s \ O p i s k e l i j o i t a / k u r a a t t o r i < / K e y > < / D i a g r a m O b j e c t K e y > < D i a g r a m O b j e c t K e y > < K e y > M e a s u r e s \ O p i s k e l i j o i t a / k u r a a t t o r i \ T a g I n f o \ F o r m u l a < / K e y > < / D i a g r a m O b j e c t K e y > < D i a g r a m O b j e c t K e y > < K e y > M e a s u r e s \ O p i s k e l i j o i t a / t e r v e y d e n h o i t a j a < / K e y > < / D i a g r a m O b j e c t K e y > < D i a g r a m O b j e c t K e y > < K e y > M e a s u r e s \ O p i s k e l i j o i t a / t e r v e y d e n h o i t a j a \ T a g I n f o \ F o r m u l a < / K e y > < / D i a g r a m O b j e c t K e y > < D i a g r a m O b j e c t K e y > < K e y > M e a s u r e s \ O p i s k e l i j o i t a / l � � k � r i < / K e y > < / D i a g r a m O b j e c t K e y > < D i a g r a m O b j e c t K e y > < K e y > M e a s u r e s \ O p i s k e l i j o i t a / l � � k � r i \ T a g I n f o \ F o r m u l a < / K e y > < / D i a g r a m O b j e c t K e y > < D i a g r a m O b j e c t K e y > < K e y > M e a s u r e s \ L u k i o k o u l u t u k s e n   k e s k e y t t � n e i d e n   o s u u s   % < / K e y > < / D i a g r a m O b j e c t K e y > < D i a g r a m O b j e c t K e y > < K e y > M e a s u r e s \ L u k i o k o u l u t u k s e n   k e s k e y t t � n e i d e n   o s u u s   % \ T a g I n f o \ F o r m u l a < / K e y > < / D i a g r a m O b j e c t K e y > < D i a g r a m O b j e c t K e y > < K e y > C o l u m n s \ k u n t a n r o < / K e y > < / D i a g r a m O b j e c t K e y > < D i a g r a m O b j e c t K e y > < K e y > C o l u m n s \ K u n t a n i m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u o s i v i i k k o t u n n i t   y h t e e n s � / o p i s k e l i j a   ( p � i v � l u k i o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u o s i v i i k k o t u n n i t   y h t e e n s � / o p i s k e l i j a   ( p � i v �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u o s i v i i k k o t u n n i t   o p e t u s t u n n i t / o p i s k e l i j a   ( p � i v � l u k i o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u o s i v i i k k o t u n n i t   o p e t u s t u n n i t / o p i s k e l i j a   ( p � i v �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u o s i v i i k k o t u n n i t   y h t e e n s � / o p i s k e l i j a   ( a i k u i s l u k i o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u o s i v i i k k o t u n n i t   y h t e e n s � / o p i s k e l i j a   ( a i k u i s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u o s i v i i k k o t u n n i t   o p e t u s t u n n i t / o p i s k e l i j a   ( a i k u i s l u k i o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u o s i v i i k k o t u n n i t   o p e t u s t u n n i t / o p i s k e l i j a   ( a i k u i s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r s s i t   y h t e e n s � / o p i s k e l i j a   ( p � i v � l u k i o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K u r s s i t   y h t e e n s � / o p i s k e l i j a   ( p � i v �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r s s i t   y h t e e n s � / o p i s k e l i j a   ( a i k u i s l u k i o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K u r s s i t   y h t e e n s � / o p i s k e l i j a   ( a i k u i s l u k i o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n t a - a l a   m 2 / o p i s k e l i j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I n t a - a l a   m 2 /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k i n a i s t e n   o p e t t a j i e n   o s u u s   ( %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k i n a i s t e n   o p e t t a j i e n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� r � a i k a i s t e n   o p e t t a j i e n   o s u u s   ( %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M � � r � a i k a i s t e n   o p e t t a j i e n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e l p o i s u u t t a   v a i l l a   o l e v i e n   o p e t t a j i e n   o s u u s   ( % )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e l p o i s u u t t a   v a i l l a   o l e v i e n   o p e t t a j i e n   o s u u s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e l i j o i t a / p s y k o l o g i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O p i s k e l i j o i t a / p s y k o l o g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e l i j o i t a / k u r a a t t o r i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p i s k e l i j o i t a / k u r a a t t o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e l i j o i t a / t e r v e y d e n h o i t a j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O p i s k e l i j o i t a / t e r v e y d e n h o i t a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i s k e l i j o i t a / l � � k � r i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O p i s k e l i j o i t a / l � � k �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k o u l u t u k s e n   k e s k e y t t � n e i d e n   o s u u s   %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L u k i o k o u l u t u k s e n   k e s k e y t t � n e i d e n   o s u u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� i v � m � � r � t a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� i v � m � � r � t a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v m < / K e y > < / D i a g r a m O b j e c t K e y > < D i a g r a m O b j e c t K e y > < K e y > C o l u m n s \ V u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n n u s l u v u t _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n n u s l u v u t _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u n n u s l u k u s u o d a t i n < / K e y > < / D i a g r a m O b j e c t K e y > < D i a g r a m O b j e c t K e y > < K e y > M e a s u r e s \ T u n n u s l u k u s u o d a t i n \ T a g I n f o \ F o r m u l a < / K e y > < / D i a g r a m O b j e c t K e y > < D i a g r a m O b j e c t K e y > < K e y > M e a s u r e s \ T u n n u s l u k u s u o d a t i n \ T a g I n f o \ S e m a n t i c   E r r o r < / K e y > < / D i a g r a m O b j e c t K e y > < D i a g r a m O b j e c t K e y > < K e y > M e a s u r e s \ F o r m a t _ t e s t i < / K e y > < / D i a g r a m O b j e c t K e y > < D i a g r a m O b j e c t K e y > < K e y > M e a s u r e s \ F o r m a t _ t e s t i \ T a g I n f o \ F o r m u l a < / K e y > < / D i a g r a m O b j e c t K e y > < D i a g r a m O b j e c t K e y > < K e y > M e a s u r e s \ F o r m a t _ t e s t i \ T a g I n f o \ S e m a n t i c   E r r o r < / K e y > < / D i a g r a m O b j e c t K e y > < D i a g r a m O b j e c t K e y > < K e y > C o l u m n s \ T u n n u s l u k u < / K e y > < / D i a g r a m O b j e c t K e y > < D i a g r a m O b j e c t K e y > < K e y > C o l u m n s \ T u n n u s l u k u _ k o o d i < / K e y > < / D i a g r a m O b j e c t K e y > < D i a g r a m O b j e c t K e y > < K e y > C o l u m n s \ T u n n u s l u v u t _ l u o k k a < / K e y > < / D i a g r a m O b j e c t K e y > < D i a g r a m O b j e c t K e y > < K e y > C o l u m n s \ S a r a k e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u n n u s l u k u s u o d a t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u n n u s l u k u s u o d a t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u n n u s l u k u s u o d a t i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m a t _ t e s t i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o r m a t _ t e s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r m a t _ t e s t i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k u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v u t _ l u o k k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r a k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v o s a n a t _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v o s a n a t _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u m e r o < / K e y > < / D i a g r a m O b j e c t K e y > < D i a g r a m O b j e c t K e y > < K e y > C o l u m n s \ K u n t a < / K e y > < / D i a g r a m O b j e c t K e y > < D i a g r a m O b j e c t K e y > < K e y > C o l u m n s \ H y v a k s y t t y / h y l a t t y < / K e y > < / D i a g r a m O b j e c t K e y > < D i a g r a m O b j e c t K e y > < K e y > C o l u m n s \ V u o s i < / K e y > < / D i a g r a m O b j e c t K e y > < D i a g r a m O b j e c t K e y > < K e y > C o l u m n s \ S u o r i t u s k a u s i < / K e y > < / D i a g r a m O b j e c t K e y > < D i a g r a m O b j e c t K e y > < K e y > C o l u m n s \ S u o r i t u s k i e l i < / K e y > < / D i a g r a m O b j e c t K e y > < D i a g r a m O b j e c t K e y > < K e y > C o l u m n s \ A r v o s a n a p i s t e i d e n _ k a < / K e y > < / D i a g r a m O b j e c t K e y > < D i a g r a m O b j e c t K e y > < K e y > C o l u m n s \ V u o s i p v m < / K e y > < / D i a g r a m O b j e c t K e y > < D i a g r a m O b j e c t K e y > < K e y > C o l u m n s \ k o u l j a r j < / K e y > < / D i a g r a m O b j e c t K e y > < D i a g r a m O b j e c t K e y > < K e y > M e a s u r e s \ A r v o s a n a p i s t e i d e n   k e s k i a r v o ,   v u o s i < / K e y > < / D i a g r a m O b j e c t K e y > < D i a g r a m O b j e c t K e y > < K e y > M e a s u r e s \ A r v o s a n a p i s t e i d e n   k e s k i a r v o ,   v u o s i \ T a g I n f o \ F o r m u l a < / K e y > < / D i a g r a m O b j e c t K e y > < D i a g r a m O b j e c t K e y > < K e y > M e a s u r e s \ A r v o s a n a p i s t e i d e n   k e s k i a r v o ,   v u o s i \ T a g I n f o \ V a l u e < / K e y > < / D i a g r a m O b j e c t K e y > < D i a g r a m O b j e c t K e y > < K e y > M e a s u r e s \ A r v o s a n a p i s t e i d e n   k e s k i a r v o ,   k e v � t < / K e y > < / D i a g r a m O b j e c t K e y > < D i a g r a m O b j e c t K e y > < K e y > M e a s u r e s \ A r v o s a n a p i s t e i d e n   k e s k i a r v o ,   k e v � t \ T a g I n f o \ F o r m u l a < / K e y > < / D i a g r a m O b j e c t K e y > < D i a g r a m O b j e c t K e y > < K e y > M e a s u r e s \ A r v o s a n a p i s t e i d e n   k e s k i a r v o ,   k e v � t \ T a g I n f o \ V a l u e < / K e y > < / D i a g r a m O b j e c t K e y > < D i a g r a m O b j e c t K e y > < K e y > M e a s u r e s \ A r v o s a n a p i s t e i d e n   k e s k i a r v o ,   s y k s y < / K e y > < / D i a g r a m O b j e c t K e y > < D i a g r a m O b j e c t K e y > < K e y > M e a s u r e s \ A r v o s a n a p i s t e i d e n   k e s k i a r v o ,   s y k s y \ T a g I n f o \ F o r m u l a < / K e y > < / D i a g r a m O b j e c t K e y > < D i a g r a m O b j e c t K e y > < K e y > M e a s u r e s \ A r v o s a n a p i s t e i d e n   k e s k i a r v o ,   s y k s y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v a k s y t t y / h y l a t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o r i t u s k a u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o r i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s a n a p i s t e i d e n _ k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v u o s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v u o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v u o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k e v �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k e v �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k e v �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s y k s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s y k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r v o s a n a p i s t e i d e n   k e s k i a r v o ,   s y k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t u s t u n n i t _ o p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t u s t u n n i t _ o p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e t u s t u n n i t   p e r   o p p i l a s < / K e y > < / D i a g r a m O b j e c t K e y > < D i a g r a m O b j e c t K e y > < K e y > M e a s u r e s \ O p e t u s t u n n i t   p e r   o p p i l a s \ T a g I n f o \ F o r m u l a < / K e y > < / D i a g r a m O b j e c t K e y > < D i a g r a m O b j e c t K e y > < K e y > M e a s u r e s \ O p e t u s t u n n i t   p e r   o p p i l a s \ T a g I n f o \ S e m a n t i c   E r r o r < / K e y > < / D i a g r a m O b j e c t K e y > < D i a g r a m O b j e c t K e y > < K e y > M e a s u r e s \ O p e t u s t u n n i t   k p l / o p p i l a s < / K e y > < / D i a g r a m O b j e c t K e y > < D i a g r a m O b j e c t K e y > < K e y > M e a s u r e s \ O p e t u s t u n n i t   k p l / o p p i l a s \ T a g I n f o \ F o r m u l a < / K e y > < / D i a g r a m O b j e c t K e y > < D i a g r a m O b j e c t K e y > < K e y > M e a s u r e s \ O p e t u s t u n n i t   k p l / o p p i l a s \ T a g I n f o \ S e m a n t i c   E r r o r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T u n n u s l u k u < / K e y > < / D i a g r a m O b j e c t K e y > < D i a g r a m O b j e c t K e y > < K e y > C o l u m n s \ T u n n i t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e t u s t u n n i t   p e r   o p p i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p e t u s t u n n i t   p e r  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t u n n i t   p e r   o p p i l a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t u n n i t   k p l / o p p i l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e t u s t u n n i t   k p l / o p p i l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t u n n i t   k p l / o p p i l a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a r j _ l u o k k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a r j _ l u o k k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� r j e s t � j � < / K e y > < / D i a g r a m O b j e c t K e y > < D i a g r a m O b j e c t K e y > < K e y > C o l u m n s \ J � r j e s t � j � n i m i _ k u s t t i e d o t < / K e y > < / D i a g r a m O b j e c t K e y > < D i a g r a m O b j e c t K e y > < K e y > C o l u m n s \ J � r j e s t � j � n i m i < / K e y > < / D i a g r a m O b j e c t K e y > < D i a g r a m O b j e c t K e y > < K e y > C o l u m n s \ J � r j e s t � j � n u m e r o < / K e y > < / D i a g r a m O b j e c t K e y > < D i a g r a m O b j e c t K e y > < K e y > C o l u m n s \ K u n t a n r o < / K e y > < / D i a g r a m O b j e c t K e y > < D i a g r a m O b j e c t K e y > < K e y > C o l u m n s \ S i j a i n t i k u n t a < / K e y > < / D i a g r a m O b j e c t K e y > < D i a g r a m O b j e c t K e y > < K e y > C o l u m n s \ O m i s t u s m u o t o < / K e y > < / D i a g r a m O b j e c t K e y > < D i a g r a m O b j e c t K e y > < K e y > C o l u m n s \ J � r j e s t � j � n i m i _ v i p u n e n < / K e y > < / D i a g r a m O b j e c t K e y > < D i a g r a m O b j e c t K e y > < K e y > C o l u m n s \ J � r e j s t � j � k o o d i _ v i p u n e n < / K e y > < / D i a g r a m O b j e c t K e y > < D i a g r a m O b j e c t K e y > < K e y > C o l u m n s \ J � r j e s t � j � _ V K - r a p o r t o i n n e i s s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n i m i _ k u s t t i e d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n i m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n u m e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i s t u s m u o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n i m i _ v i p u n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e j s t � j � k o o d i _ v i p u n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_ V K - r a p o r t o i n n e i s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r v o t a u l u k k o _ l u k _ k o u l j a r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r v o t a u l u k k o _ l u k _ k o u l j a r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o u l j a r j < / K e y > < / D i a g r a m O b j e c t K e y > < D i a g r a m O b j e c t K e y > < K e y > C o l u m n s \ K u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i s k m _ o p e t u s k i e l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i s k m _ o p e t u s k i e l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i s k _ t y y p p i _ l u o k < / K e y > < / D i a g r a m O b j e c t K e y > < D i a g r a m O b j e c t K e y > < K e y > C o l u m n s \ O p e t u s k i e l i _ s u o m i r u o t s i < / K e y > < / D i a g r a m O b j e c t K e y > < D i a g r a m O b j e c t K e y > < K e y > C o l u m n s \ O p e t u s k i e l i _ s u o m i r u o t s i m u u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i s k _ t y y p p i _ l u o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_ s u o m i r u o t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_ s u o m i r u o t s i m u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y l a t y t _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y l a t y t _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Y o - t u t k .   h y l � t t y j e n   o s u u s   % ,   v u o s i < / K e y > < / D i a g r a m O b j e c t K e y > < D i a g r a m O b j e c t K e y > < K e y > M e a s u r e s \ Y o - t u t k .   h y l � t t y j e n   o s u u s   % ,   v u o s i \ T a g I n f o \ F o r m u l a < / K e y > < / D i a g r a m O b j e c t K e y > < D i a g r a m O b j e c t K e y > < K e y > M e a s u r e s \ Y o - t u t k .   h y l � t t y j e n   o s u u s   % ,   v u o s i \ T a g I n f o \ V a l u e < / K e y > < / D i a g r a m O b j e c t K e y > < D i a g r a m O b j e c t K e y > < K e y > M e a s u r e s \ Y o - t u t k .   h y l � t t y j e n   o s u u s   % ,   k e v � t < / K e y > < / D i a g r a m O b j e c t K e y > < D i a g r a m O b j e c t K e y > < K e y > M e a s u r e s \ Y o - t u t k .   h y l � t t y j e n   o s u u s   % ,   k e v � t \ T a g I n f o \ F o r m u l a < / K e y > < / D i a g r a m O b j e c t K e y > < D i a g r a m O b j e c t K e y > < K e y > M e a s u r e s \ Y o - t u t k .   h y l � t t y j e n   o s u u s   % ,   k e v � t \ T a g I n f o \ V a l u e < / K e y > < / D i a g r a m O b j e c t K e y > < D i a g r a m O b j e c t K e y > < K e y > M e a s u r e s \ Y o - t u t k .   h y l � t t y j e n   o s u u s   % ,   s y k s y < / K e y > < / D i a g r a m O b j e c t K e y > < D i a g r a m O b j e c t K e y > < K e y > M e a s u r e s \ Y o - t u t k .   h y l � t t y j e n   o s u u s   % ,   s y k s y \ T a g I n f o \ F o r m u l a < / K e y > < / D i a g r a m O b j e c t K e y > < D i a g r a m O b j e c t K e y > < K e y > M e a s u r e s \ Y o - t u t k .   h y l � t t y j e n   o s u u s   % ,   s y k s y \ T a g I n f o \ V a l u e < / K e y > < / D i a g r a m O b j e c t K e y > < D i a g r a m O b j e c t K e y > < K e y > C o l u m n s \ K u n t a n u m e r o < / K e y > < / D i a g r a m O b j e c t K e y > < D i a g r a m O b j e c t K e y > < K e y > C o l u m n s \ K u n t a < / K e y > < / D i a g r a m O b j e c t K e y > < D i a g r a m O b j e c t K e y > < K e y > C o l u m n s \ H y v a k s y t t y / h y l a t t y < / K e y > < / D i a g r a m O b j e c t K e y > < D i a g r a m O b j e c t K e y > < K e y > C o l u m n s \ V u o s i < / K e y > < / D i a g r a m O b j e c t K e y > < D i a g r a m O b j e c t K e y > < K e y > C o l u m n s \ S u o r i t u s k a u s i < / K e y > < / D i a g r a m O b j e c t K e y > < D i a g r a m O b j e c t K e y > < K e y > C o l u m n s \ S u o r i t u s k i e l i < / K e y > < / D i a g r a m O b j e c t K e y > < D i a g r a m O b j e c t K e y > < K e y > C o l u m n s \ A r v o < / K e y > < / D i a g r a m O b j e c t K e y > < D i a g r a m O b j e c t K e y > < K e y > C o l u m n s \ V u o s i p v m < / K e y > < / D i a g r a m O b j e c t K e y > < D i a g r a m O b j e c t K e y > < K e y > C o l u m n s \ k o u l j a r j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v u o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v u o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k e v �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k e v �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k e v �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s y k s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s y k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.   h y l � t t y j e n   o s u u s   % ,   s y k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y v a k s y t t y / h y l a t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o r i t u s k a u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o r i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y o s u o r i t t _ t o i m i n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y o s u o r i t t _ t o i m i n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Y o - t u t k i n n o n   s u o r i t t a n e i d e n   p � � a s i a l l i n e n   t o i m i n t a ,   t y � l l i s e t < / K e y > < / D i a g r a m O b j e c t K e y > < D i a g r a m O b j e c t K e y > < K e y > M e a s u r e s \ Y o - t u t k i n n o n   s u o r i t t a n e i d e n   p � � a s i a l l i n e n   t o i m i n t a ,   t y � l l i s e t \ T a g I n f o \ F o r m u l a < / K e y > < / D i a g r a m O b j e c t K e y > < D i a g r a m O b j e c t K e y > < K e y > M e a s u r e s \ Y o - t u t k i n n o n   s u o r i t t a n e i d e n   p � � a s i a l l i n e n   t o i m i n t a ,   t y � l l i s e t \ T a g I n f o \ V a l u e < / K e y > < / D i a g r a m O b j e c t K e y > < D i a g r a m O b j e c t K e y > < K e y > M e a s u r e s \ Y o - t u t k i n n o n   s u o r i t t a n e i d e n   p � � a s i a l l i n e n   t o i m i n t a ,   t y � t t � m � t < / K e y > < / D i a g r a m O b j e c t K e y > < D i a g r a m O b j e c t K e y > < K e y > M e a s u r e s \ Y o - t u t k i n n o n   s u o r i t t a n e i d e n   p � � a s i a l l i n e n   t o i m i n t a ,   t y � t t � m � t \ T a g I n f o \ F o r m u l a < / K e y > < / D i a g r a m O b j e c t K e y > < D i a g r a m O b j e c t K e y > < K e y > M e a s u r e s \ Y o - t u t k i n n o n   s u o r i t t a n e i d e n   p � � a s i a l l i n e n   t o i m i n t a ,   t y � t t � m � t \ T a g I n f o \ V a l u e < / K e y > < / D i a g r a m O b j e c t K e y > < D i a g r a m O b j e c t K e y > < K e y > M e a s u r e s \ Y o - t u t k i n n o n   s u o r i t t a n e i d e n   p � � a s i a l l i n e n   t o i m i n t a ,   o p i s k e l i j a t < / K e y > < / D i a g r a m O b j e c t K e y > < D i a g r a m O b j e c t K e y > < K e y > M e a s u r e s \ Y o - t u t k i n n o n   s u o r i t t a n e i d e n   p � � a s i a l l i n e n   t o i m i n t a ,   o p i s k e l i j a t \ T a g I n f o \ F o r m u l a < / K e y > < / D i a g r a m O b j e c t K e y > < D i a g r a m O b j e c t K e y > < K e y > M e a s u r e s \ Y o - t u t k i n n o n   s u o r i t t a n e i d e n   p � � a s i a l l i n e n   t o i m i n t a ,   o p i s k e l i j a t \ T a g I n f o \ V a l u e < / K e y > < / D i a g r a m O b j e c t K e y > < D i a g r a m O b j e c t K e y > < K e y > M e a s u r e s \ Y o - t u t k i n n o n   s u o r i t t a n e i d e n   p � � a s i a l l i n e n   t o i m i n t a ,   m u u   ( v a r u s m i e s / s i v p a l v ,   m u u / t u n t e m a t o n ) < / K e y > < / D i a g r a m O b j e c t K e y > < D i a g r a m O b j e c t K e y > < K e y > M e a s u r e s \ Y o - t u t k i n n o n   s u o r i t t a n e i d e n   p � � a s i a l l i n e n   t o i m i n t a ,   m u u   ( v a r u s m i e s / s i v p a l v ,   m u u / t u n t e m a t o n ) \ T a g I n f o \ F o r m u l a < / K e y > < / D i a g r a m O b j e c t K e y > < D i a g r a m O b j e c t K e y > < K e y > M e a s u r e s \ Y o - t u t k i n n o n   s u o r i t t a n e i d e n   p � � a s i a l l i n e n   t o i m i n t a ,   m u u   ( v a r u s m i e s / s i v p a l v ,   m u u / t u n t e m a t o n ) \ T a g I n f o \ V a l u e < / K e y > < / D i a g r a m O b j e c t K e y > < D i a g r a m O b j e c t K e y > < K e y > C o l u m n s \ K u n t a < / K e y > < / D i a g r a m O b j e c t K e y > < D i a g r a m O b j e c t K e y > < K e y > C o l u m n s \ V u o s i < / K e y > < / D i a g r a m O b j e c t K e y > < D i a g r a m O b j e c t K e y > < K e y > C o l u m n s \ T o i m i n t a < / K e y > < / D i a g r a m O b j e c t K e y > < D i a g r a m O b j e c t K e y > < K e y > C o l u m n s \ L k m < / K e y > < / D i a g r a m O b j e c t K e y > < D i a g r a m O b j e c t K e y > < K e y > C o l u m n s \ V u o s i p v m < / K e y > < / D i a g r a m O b j e c t K e y > < D i a g r a m O b j e c t K e y > < K e y > C o l u m n s \ O p e t u s k i e l i < / K e y > < / D i a g r a m O b j e c t K e y > < D i a g r a m O b j e c t K e y > < K e y > C o l u m n s \ k o u l j a r j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l l i s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l l i s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l l i s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t t � m �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t t � m �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t y � t t � m �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o p i s k e l i j a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o p i s k e l i j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o p i s k e l i j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m u u   ( v a r u s m i e s / s i v p a l v ,   m u u / t u n t e m a t o n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m u u   ( v a r u s m i e s / s i v p a l v ,   m u u / t u n t e m a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- t u t k i n n o n   s u o r i t t a n e i d e n   p � � a s i a l l i n e n   t o i m i n t a ,   m u u   ( v a r u s m i e s / s i v p a l v ,   m u u / t u n t e m a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i m i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n n u s l u v u t _ s u o d a t i n _ l u k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n n u s l u v u t _ s u o d a t i n _ l u k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u k _ t u n n u s l u v u t _ k u s t < / K e y > < / D i a g r a m O b j e c t K e y > < D i a g r a m O b j e c t K e y > < K e y > M e a s u r e s \ L u k _ t u n n u s l u v u t _ k u s t \ T a g I n f o \ F o r m u l a < / K e y > < / D i a g r a m O b j e c t K e y > < D i a g r a m O b j e c t K e y > < K e y > M e a s u r e s \ L u k i o k o u l u t u k s e n _ t u n n u s l u v u t < / K e y > < / D i a g r a m O b j e c t K e y > < D i a g r a m O b j e c t K e y > < K e y > M e a s u r e s \ L u k i o k o u l u t u k s e n _ t u n n u s l u v u t \ T a g I n f o \ F o r m u l a < / K e y > < / D i a g r a m O b j e c t K e y > < D i a g r a m O b j e c t K e y > < K e y > M e a s u r e s \ l u k _ t u n n u s l u v u t _ t o i m i n t a < / K e y > < / D i a g r a m O b j e c t K e y > < D i a g r a m O b j e c t K e y > < K e y > M e a s u r e s \ l u k _ t u n n u s l u v u t _ t o i m i n t a \ T a g I n f o \ F o r m u l a < / K e y > < / D i a g r a m O b j e c t K e y > < D i a g r a m O b j e c t K e y > < K e y > C o l u m n s \ T u n n u s l u k u _ l u k i o < / K e y > < / D i a g r a m O b j e c t K e y > < D i a g r a m O b j e c t K e y > < K e y > C o l u m n s \ T u n n u s l u k u _ l u k i o _ k o o d i < / K e y > < / D i a g r a m O b j e c t K e y > < D i a g r a m O b j e c t K e y > < K e y > C o l u m n s \ T u n n u s l u v u t _ l u o k k a < / K e y > < / D i a g r a m O b j e c t K e y > < D i a g r a m O b j e c t K e y > < K e y > C o l u m n s \ T u n n u s l u o k k a _ k o o d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u k _ t u n n u s l u v u t _ k u s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u k _ t u n n u s l u v u t _ k u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k o u l u t u k s e n _ t u n n u s l u v u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u k i o k o u l u t u k s e n _ t u n n u s l u v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_ t u n n u s l u v u t _ t o i m i n t a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u k _ t u n n u s l u v u t _ t o i m i n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u n n u s l u k u _ l u k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k u _ l u k i o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v u t _ l u o k k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n n u s l u o k k a _ k o o d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K u n t a j a k o   2 0 1 1 < / K e y > < / D i a g r a m O b j e c t K e y > < D i a g r a m O b j e c t K e y > < K e y > C o l u m n s \ K u n t a j a k o   2 0 1 2 < / K e y > < / D i a g r a m O b j e c t K e y > < D i a g r a m O b j e c t K e y > < K e y > C o l u m n s \ K u n t a j a k o   2 0 1 3 < / K e y > < / D i a g r a m O b j e c t K e y > < D i a g r a m O b j e c t K e y > < K e y > C o l u m n s \ K u n t a j a k o   2 0 1 4 < / K e y > < / D i a g r a m O b j e c t K e y > < D i a g r a m O b j e c t K e y > < K e y > C o l u m n s \ K u n t a j a k o   2 0 1 5 < / K e y > < / D i a g r a m O b j e c t K e y > < D i a g r a m O b j e c t K e y > < K e y > C o l u m n s \ K u n t a j a k o   2 0 1 6 < / K e y > < / D i a g r a m O b j e c t K e y > < D i a g r a m O b j e c t K e y > < K e y > C o l u m n s \ K u n t a j a k o   2 0 1 7 < / K e y > < / D i a g r a m O b j e c t K e y > < D i a g r a m O b j e c t K e y > < K e y > C o l u m n s \ K u n t a j a k o   2 0 1 8 < / K e y > < / D i a g r a m O b j e c t K e y > < D i a g r a m O b j e c t K e y > < K e y > C o l u m n s \ K u n t a j a k o   2 0 1 9 < / K e y > < / D i a g r a m O b j e c t K e y > < D i a g r a m O b j e c t K e y > < K e y > C o l u m n s \ K u n t a j a k o   2 0 2 0 < / K e y > < / D i a g r a m O b j e c t K e y > < D i a g r a m O b j e c t K e y > < K e y > C o l u m n s \ K u n t a j a k o   2 0 2 1 < / K e y > < / D i a g r a m O b j e c t K e y > < D i a g r a m O b j e c t K e y > < K e y > C o l u m n s \ K u n t a j a k o   2 0 2 2 < / K e y > < / D i a g r a m O b j e c t K e y > < D i a g r a m O b j e c t K e y > < K e y > C o l u m n s \ K u n t a j a k o   2 0 2 3 < / K e y > < / D i a g r a m O b j e c t K e y > < D i a g r a m O b j e c t K e y > < K e y > C o l u m n s \ K u n t a j a k o   2 0 2 4 < / K e y > < / D i a g r a m O b j e c t K e y > < D i a g r a m O b j e c t K e y > < K e y > C o l u m n s \ K u n t a j a k o   2 0 2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1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j a k o   2 0 2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u k i o _ o k m _ v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u k i o _ o k m _ v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u k i o n   v o s - r a h o i t u s < / K e y > < / D i a g r a m O b j e c t K e y > < D i a g r a m O b j e c t K e y > < K e y > M e a s u r e s \ L u k i o n   v o s - r a h o i t u s \ T a g I n f o \ F o r m u l a < / K e y > < / D i a g r a m O b j e c t K e y > < D i a g r a m O b j e c t K e y > < K e y > M e a s u r e s \ L u k i o n   v o s - r a h o i t u s \ T a g I n f o \ V a l u e < / K e y > < / D i a g r a m O b j e c t K e y > < D i a g r a m O b j e c t K e y > < K e y > M e a s u r e s \ V o s - r a h o i t u s   p e r   o p i s k e l i j a < / K e y > < / D i a g r a m O b j e c t K e y > < D i a g r a m O b j e c t K e y > < K e y > M e a s u r e s \ V o s - r a h o i t u s   p e r   o p i s k e l i j a \ T a g I n f o \ F o r m u l a < / K e y > < / D i a g r a m O b j e c t K e y > < D i a g r a m O b j e c t K e y > < K e y > M e a s u r e s \ V o s - r a h o i t u s   p e r   o p i s k e l i j a \ T a g I n f o \ V a l u e < / K e y > < / D i a g r a m O b j e c t K e y > < D i a g r a m O b j e c t K e y > < K e y > M e a s u r e s \ v o s _ r a h o i t u s _ p e r _ o p i s k e l i j a _ r e a a l i n e n < / K e y > < / D i a g r a m O b j e c t K e y > < D i a g r a m O b j e c t K e y > < K e y > M e a s u r e s \ v o s _ r a h o i t u s _ p e r _ o p i s k e l i j a _ r e a a l i n e n \ T a g I n f o \ F o r m u l a < / K e y > < / D i a g r a m O b j e c t K e y > < D i a g r a m O b j e c t K e y > < K e y > M e a s u r e s \ v o s _ r a h o i t u s _ p e r _ o p i s k e l i j a _ r e a a l i n e n \ T a g I n f o \ V a l u e < / K e y > < / D i a g r a m O b j e c t K e y > < D i a g r a m O b j e c t K e y > < K e y > C o l u m n s \ K o k o n a i s r a h o i t u s < / K e y > < / D i a g r a m O b j e c t K e y > < D i a g r a m O b j e c t K e y > < K e y > C o l u m n s \ K u n t a n u m e r o < / K e y > < / D i a g r a m O b j e c t K e y > < D i a g r a m O b j e c t K e y > < K e y > C o l u m n s \ V u o s i < / K e y > < / D i a g r a m O b j e c t K e y > < D i a g r a m O b j e c t K e y > < K e y > C o l u m n s \ T y y p p i k o o d i < / K e y > < / D i a g r a m O b j e c t K e y > < D i a g r a m O b j e c t K e y > < K e y > C o l u m n s \ O p p i l a i t o s m u o t o < / K e y > < / D i a g r a m O b j e c t K e y > < D i a g r a m O b j e c t K e y > < K e y > C o l u m n s \ K u n t a < / K e y > < / D i a g r a m O b j e c t K e y > < D i a g r a m O b j e c t K e y > < K e y > C o l u m n s \ T y y p p i < / K e y > < / D i a g r a m O b j e c t K e y > < D i a g r a m O b j e c t K e y > < K e y > C o l u m n s \ V u o s i p v m < / K e y > < / D i a g r a m O b j e c t K e y > < D i a g r a m O b j e c t K e y > < K e y > C o l u m n s \ J � r j _ n r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u k i o n   v o s - r a h o i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u k i o n   v o s - r a h o i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u k i o n   v o s - r a h o i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s - r a h o i t u s   p e r   o p i s k e l i j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o s - r a h o i t u s   p e r   o p i s k e l i j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s - r a h o i t u s   p e r   o p i s k e l i j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s _ r a h o i t u s _ p e r _ o p i s k e l i j a _ r e a a l i n e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o s _ r a h o i t u s _ p e r _ o p i s k e l i j a _ r e a a l i n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o s _ r a h o i t u s _ p e r _ o p i s k e l i j a _ r e a a l i n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o k o n a i s r a h o i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y p p i k o o d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i t o s m u o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y p p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_ n r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u n n a t & g t ; < / K e y > < / D i a g r a m O b j e c t K e y > < D i a g r a m O b j e c t K e y > < K e y > D y n a m i c   T a g s \ T a b l e s \ & l t ; T a b l e s \ T i e t o l u o k a t & g t ; < / K e y > < / D i a g r a m O b j e c t K e y > < D i a g r a m O b j e c t K e y > < K e y > D y n a m i c   T a g s \ T a b l e s \ & l t ; T a b l e s \ O p e t u s k i e l i & g t ; < / K e y > < / D i a g r a m O b j e c t K e y > < D i a g r a m O b j e c t K e y > < K e y > D y n a m i c   T a g s \ T a b l e s \ & l t ; T a b l e s \ A r v o t a u l u k k o & g t ; < / K e y > < / D i a g r a m O b j e c t K e y > < D i a g r a m O b j e c t K e y > < K e y > D y n a m i c   T a g s \ T a b l e s \ & l t ; T a b l e s \ P � i v � m � � r � t a u & g t ; < / K e y > < / D i a g r a m O b j e c t K e y > < D i a g r a m O b j e c t K e y > < K e y > D y n a m i c   T a g s \ T a b l e s \ & l t ; T a b l e s \ O p e t u s t u n n i t _ o p h & g t ; < / K e y > < / D i a g r a m O b j e c t K e y > < D i a g r a m O b j e c t K e y > < K e y > D y n a m i c   T a g s \ T a b l e s \ & l t ; T a b l e s \ A l u e l u o k i t u s   1 & g t ; < / K e y > < / D i a g r a m O b j e c t K e y > < D i a g r a m O b j e c t K e y > < K e y > D y n a m i c   T a g s \ T a b l e s \ & l t ; T a b l e s \ T u n n u s l u v u t _ s u o d a t i n & g t ; < / K e y > < / D i a g r a m O b j e c t K e y > < D i a g r a m O b j e c t K e y > < K e y > D y n a m i c   T a g s \ T a b l e s \ & l t ; T a b l e s \ K u n n a t - L u k i o & g t ; < / K e y > < / D i a g r a m O b j e c t K e y > < D i a g r a m O b j e c t K e y > < K e y > D y n a m i c   T a g s \ T a b l e s \ & l t ; T a b l e s \ L u k i o _ k u s t & g t ; < / K e y > < / D i a g r a m O b j e c t K e y > < D i a g r a m O b j e c t K e y > < K e y > D y n a m i c   T a g s \ T a b l e s \ & l t ; T a b l e s \ H y l a t y t _ m & g t ; < / K e y > < / D i a g r a m O b j e c t K e y > < D i a g r a m O b j e c t K e y > < K e y > D y n a m i c   T a g s \ T a b l e s \ & l t ; T a b l e s \ A r v o s a n a t _ m & g t ; < / K e y > < / D i a g r a m O b j e c t K e y > < D i a g r a m O b j e c t K e y > < K e y > D y n a m i c   T a g s \ T a b l e s \ & l t ; T a b l e s \ y o s u o r i t t _ t o i m i n t a & g t ; < / K e y > < / D i a g r a m O b j e c t K e y > < D i a g r a m O b j e c t K e y > < K e y > D y n a m i c   T a g s \ T a b l e s \ & l t ; T a b l e s \ O p i s k m _ o p e t u s k i e l i & g t ; < / K e y > < / D i a g r a m O b j e c t K e y > < D i a g r a m O b j e c t K e y > < K e y > D y n a m i c   T a g s \ T a b l e s \ & l t ; T a b l e s \ A r v o t a u l u k k o _ l u k _ k o u l j a r j & g t ; < / K e y > < / D i a g r a m O b j e c t K e y > < D i a g r a m O b j e c t K e y > < K e y > D y n a m i c   T a g s \ T a b l e s \ & l t ; T a b l e s \ j a r j _ l u o k k a & g t ; < / K e y > < / D i a g r a m O b j e c t K e y > < D i a g r a m O b j e c t K e y > < K e y > D y n a m i c   T a g s \ T a b l e s \ & l t ; T a b l e s \ t u n n u s l u v u t _ s u o d a t i n _ l u k i o & g t ; < / K e y > < / D i a g r a m O b j e c t K e y > < D i a g r a m O b j e c t K e y > < K e y > D y n a m i c   T a g s \ T a b l e s \ & l t ; T a b l e s \ O p i s k m a a r a & g t ; < / K e y > < / D i a g r a m O b j e c t K e y > < D i a g r a m O b j e c t K e y > < K e y > D y n a m i c   T a g s \ T a b l e s \ & l t ; T a b l e s \ L u k i o _ o k m _ v o s & g t ; < / K e y > < / D i a g r a m O b j e c t K e y > < D i a g r a m O b j e c t K e y > < K e y > D y n a m i c   T a g s \ T a b l e s \ & l t ; T a b l e s \ d e f l a a t t o r i & g t ; < / K e y > < / D i a g r a m O b j e c t K e y > < D i a g r a m O b j e c t K e y > < K e y > D y n a m i c   T a g s \ T a b l e s \ & l t ; T a b l e s \ t o i m i n t o 2 & g t ; < / K e y > < / D i a g r a m O b j e c t K e y > < D i a g r a m O b j e c t K e y > < K e y > T a b l e s \ K u n n a t < / K e y > < / D i a g r a m O b j e c t K e y > < D i a g r a m O b j e c t K e y > < K e y > T a b l e s \ K u n n a t \ C o l u m n s \ K u n t a n r o < / K e y > < / D i a g r a m O b j e c t K e y > < D i a g r a m O b j e c t K e y > < K e y > T a b l e s \ K u n n a t \ C o l u m n s \ K u n t a j a k o   2 0 1 1 < / K e y > < / D i a g r a m O b j e c t K e y > < D i a g r a m O b j e c t K e y > < K e y > T a b l e s \ K u n n a t \ C o l u m n s \ K u n t a j a k o   2 0 1 2 < / K e y > < / D i a g r a m O b j e c t K e y > < D i a g r a m O b j e c t K e y > < K e y > T a b l e s \ K u n n a t \ C o l u m n s \ K u n t a j a k o   2 0 1 3 < / K e y > < / D i a g r a m O b j e c t K e y > < D i a g r a m O b j e c t K e y > < K e y > T a b l e s \ K u n n a t \ C o l u m n s \ K u n t a j a k o   2 0 1 4 < / K e y > < / D i a g r a m O b j e c t K e y > < D i a g r a m O b j e c t K e y > < K e y > T a b l e s \ K u n n a t \ C o l u m n s \ K u n t a j a k o   2 0 1 5 < / K e y > < / D i a g r a m O b j e c t K e y > < D i a g r a m O b j e c t K e y > < K e y > T a b l e s \ K u n n a t \ C o l u m n s \ K u n t a j a k o   2 0 1 6 < / K e y > < / D i a g r a m O b j e c t K e y > < D i a g r a m O b j e c t K e y > < K e y > T a b l e s \ K u n n a t \ C o l u m n s \ K u n t a j a k o   2 0 1 7 < / K e y > < / D i a g r a m O b j e c t K e y > < D i a g r a m O b j e c t K e y > < K e y > T a b l e s \ K u n n a t \ C o l u m n s \ K u n t a j a k o   2 0 1 8 < / K e y > < / D i a g r a m O b j e c t K e y > < D i a g r a m O b j e c t K e y > < K e y > T a b l e s \ K u n n a t \ C o l u m n s \ K u n t a j a k o   2 0 1 9 < / K e y > < / D i a g r a m O b j e c t K e y > < D i a g r a m O b j e c t K e y > < K e y > T a b l e s \ K u n n a t \ C o l u m n s \ K u n t a j a k o   2 0 2 0 < / K e y > < / D i a g r a m O b j e c t K e y > < D i a g r a m O b j e c t K e y > < K e y > T a b l e s \ K u n n a t \ C o l u m n s \ K u n t a j a k o   2 0 2 1 < / K e y > < / D i a g r a m O b j e c t K e y > < D i a g r a m O b j e c t K e y > < K e y > T a b l e s \ K u n n a t \ C o l u m n s \ K u n t a j a k o   2 0 2 2 < / K e y > < / D i a g r a m O b j e c t K e y > < D i a g r a m O b j e c t K e y > < K e y > T a b l e s \ K u n n a t \ C o l u m n s \ K u n t a j a k o   2 0 2 3 < / K e y > < / D i a g r a m O b j e c t K e y > < D i a g r a m O b j e c t K e y > < K e y > T a b l e s \ K u n n a t \ C o l u m n s \ K u n t a j a k o   2 0 2 4 < / K e y > < / D i a g r a m O b j e c t K e y > < D i a g r a m O b j e c t K e y > < K e y > T a b l e s \ K u n n a t \ C o l u m n s \ K u n t a j a k o   2 0 2 5 < / K e y > < / D i a g r a m O b j e c t K e y > < D i a g r a m O b j e c t K e y > < K e y > T a b l e s \ T i e t o l u o k a t < / K e y > < / D i a g r a m O b j e c t K e y > < D i a g r a m O b j e c t K e y > < K e y > T a b l e s \ T i e t o l u o k a t \ C o l u m n s \ L u o k i t u s 1   ( o p e t u s k i e l i ) < / K e y > < / D i a g r a m O b j e c t K e y > < D i a g r a m O b j e c t K e y > < K e y > T a b l e s \ T i e t o l u o k a t \ C o l u m n s \ L u o k i t u s 2   ( k o u l u t u s m u o t o ) < / K e y > < / D i a g r a m O b j e c t K e y > < D i a g r a m O b j e c t K e y > < K e y > T a b l e s \ T i e t o l u o k a t \ C o l u m n s \ L u o k i t u s 3   ( t i e t o l a j i ) < / K e y > < / D i a g r a m O b j e c t K e y > < D i a g r a m O b j e c t K e y > < K e y > T a b l e s \ T i e t o l u o k a t \ C o l u m n s \ L u o k i t u s 4   ( a l a l a j i ) < / K e y > < / D i a g r a m O b j e c t K e y > < D i a g r a m O b j e c t K e y > < K e y > T a b l e s \ T i e t o l u o k a t \ C o l u m n s \ K o o d i < / K e y > < / D i a g r a m O b j e c t K e y > < D i a g r a m O b j e c t K e y > < K e y > T a b l e s \ T i e t o l u o k a t \ C o l u m n s \ L u o k i t u s 5   ( m e n o l a j i ) < / K e y > < / D i a g r a m O b j e c t K e y > < D i a g r a m O b j e c t K e y > < K e y > T a b l e s \ T i e t o l u o k a t \ C o l u m n s \ K o o d i n r o < / K e y > < / D i a g r a m O b j e c t K e y > < D i a g r a m O b j e c t K e y > < K e y > T a b l e s \ T i e t o l u o k a t \ C o l u m n s \ L u o k i t u s 1   ( o p e t u s k i e l i ) _ k o o d i n r o < / K e y > < / D i a g r a m O b j e c t K e y > < D i a g r a m O b j e c t K e y > < K e y > T a b l e s \ T i e t o l u o k a t \ C o l u m n s \ L u o k i t u s 2   ( k o u l u t u s m u o t o ) _ k o o d i n r o < / K e y > < / D i a g r a m O b j e c t K e y > < D i a g r a m O b j e c t K e y > < K e y > T a b l e s \ T i e t o l u o k a t \ C o l u m n s \ L u o k i t u s 3   ( t i e t o l a j i ) _ k o o d i n r o < / K e y > < / D i a g r a m O b j e c t K e y > < D i a g r a m O b j e c t K e y > < K e y > T a b l e s \ T i e t o l u o k a t \ C o l u m n s \ L u o k i t u s 4   ( a l a l a j i ) _ k o o d i n r o < / K e y > < / D i a g r a m O b j e c t K e y > < D i a g r a m O b j e c t K e y > < K e y > T a b l e s \ T i e t o l u o k a t \ C o l u m n s \ L u o k i t u s 5   ( m e n o l a j i ) _ k o o d i n r o < / K e y > < / D i a g r a m O b j e c t K e y > < D i a g r a m O b j e c t K e y > < K e y > T a b l e s \ T i e t o l u o k a t \ C o l u m n s \ A v a i n < / K e y > < / D i a g r a m O b j e c t K e y > < D i a g r a m O b j e c t K e y > < K e y > T a b l e s \ O p e t u s k i e l i < / K e y > < / D i a g r a m O b j e c t K e y > < D i a g r a m O b j e c t K e y > < K e y > T a b l e s \ O p e t u s k i e l i \ C o l u m n s \ K i e l i k o o d i n r o < / K e y > < / D i a g r a m O b j e c t K e y > < D i a g r a m O b j e c t K e y > < K e y > T a b l e s \ O p e t u s k i e l i \ C o l u m n s \ T a l l e n n e t u t < / K e y > < / D i a g r a m O b j e c t K e y > < D i a g r a m O b j e c t K e y > < K e y > T a b l e s \ O p e t u s k i e l i \ C o l u m n s \ O p p i l a s m < / K e y > < / D i a g r a m O b j e c t K e y > < D i a g r a m O b j e c t K e y > < K e y > T a b l e s \ O p e t u s k i e l i \ C o l u m n s \ O p e t u s k i e l i < / K e y > < / D i a g r a m O b j e c t K e y > < D i a g r a m O b j e c t K e y > < K e y > T a b l e s \ A r v o t a u l u k k o < / K e y > < / D i a g r a m O b j e c t K e y > < D i a g r a m O b j e c t K e y > < K e y > T a b l e s \ A r v o t a u l u k k o \ C o l u m n s \ V u o s i < / K e y > < / D i a g r a m O b j e c t K e y > < D i a g r a m O b j e c t K e y > < K e y > T a b l e s \ A r v o t a u l u k k o \ C o l u m n s \ K u n t a n r o < / K e y > < / D i a g r a m O b j e c t K e y > < D i a g r a m O b j e c t K e y > < K e y > T a b l e s \ A r v o t a u l u k k o \ C o l u m n s \ L u o k i t u s 1 < / K e y > < / D i a g r a m O b j e c t K e y > < D i a g r a m O b j e c t K e y > < K e y > T a b l e s \ A r v o t a u l u k k o \ C o l u m n s \ L u o k i t u s 2 < / K e y > < / D i a g r a m O b j e c t K e y > < D i a g r a m O b j e c t K e y > < K e y > T a b l e s \ A r v o t a u l u k k o \ C o l u m n s \ L u o k i t u s 3 < / K e y > < / D i a g r a m O b j e c t K e y > < D i a g r a m O b j e c t K e y > < K e y > T a b l e s \ A r v o t a u l u k k o \ C o l u m n s \ L u o k i t u s 4 < / K e y > < / D i a g r a m O b j e c t K e y > < D i a g r a m O b j e c t K e y > < K e y > T a b l e s \ A r v o t a u l u k k o \ C o l u m n s \ A r v o < / K e y > < / D i a g r a m O b j e c t K e y > < D i a g r a m O b j e c t K e y > < K e y > T a b l e s \ A r v o t a u l u k k o \ C o l u m n s \ K o o d i < / K e y > < / D i a g r a m O b j e c t K e y > < D i a g r a m O b j e c t K e y > < K e y > T a b l e s \ A r v o t a u l u k k o \ C o l u m n s \ K o o d i n r o < / K e y > < / D i a g r a m O b j e c t K e y > < D i a g r a m O b j e c t K e y > < K e y > T a b l e s \ A r v o t a u l u k k o \ C o l u m n s \ A v a i n < / K e y > < / D i a g r a m O b j e c t K e y > < D i a g r a m O b j e c t K e y > < K e y > T a b l e s \ A r v o t a u l u k k o \ C o l u m n s \ V u o s i p v m < / K e y > < / D i a g r a m O b j e c t K e y > < D i a g r a m O b j e c t K e y > < K e y > T a b l e s \ A r v o t a u l u k k o \ C o l u m n s \ K o u l j a r j < / K e y > < / D i a g r a m O b j e c t K e y > < D i a g r a m O b j e c t K e y > < K e y > T a b l e s \ A r v o t a u l u k k o \ C o l u m n s \ K o u l u t u s m u o t o < / K e y > < / D i a g r a m O b j e c t K e y > < D i a g r a m O b j e c t K e y > < K e y > T a b l e s \ P � i v � m � � r � t a u < / K e y > < / D i a g r a m O b j e c t K e y > < D i a g r a m O b j e c t K e y > < K e y > T a b l e s \ P � i v � m � � r � t a u \ C o l u m n s \ P v m < / K e y > < / D i a g r a m O b j e c t K e y > < D i a g r a m O b j e c t K e y > < K e y > T a b l e s \ P � i v � m � � r � t a u \ C o l u m n s \ V u o s i < / K e y > < / D i a g r a m O b j e c t K e y > < D i a g r a m O b j e c t K e y > < K e y > T a b l e s \ O p e t u s t u n n i t _ o p h < / K e y > < / D i a g r a m O b j e c t K e y > < D i a g r a m O b j e c t K e y > < K e y > T a b l e s \ O p e t u s t u n n i t _ o p h \ C o l u m n s \ K u n t a n r o < / K e y > < / D i a g r a m O b j e c t K e y > < D i a g r a m O b j e c t K e y > < K e y > T a b l e s \ O p e t u s t u n n i t _ o p h \ C o l u m n s \ K u n t a < / K e y > < / D i a g r a m O b j e c t K e y > < D i a g r a m O b j e c t K e y > < K e y > T a b l e s \ O p e t u s t u n n i t _ o p h \ C o l u m n s \ T u n n u s l u k u < / K e y > < / D i a g r a m O b j e c t K e y > < D i a g r a m O b j e c t K e y > < K e y > T a b l e s \ O p e t u s t u n n i t _ o p h \ C o l u m n s \ T u n n i t < / K e y > < / D i a g r a m O b j e c t K e y > < D i a g r a m O b j e c t K e y > < K e y > T a b l e s \ O p e t u s t u n n i t _ o p h \ C o l u m n s \ V u o s i < / K e y > < / D i a g r a m O b j e c t K e y > < D i a g r a m O b j e c t K e y > < K e y > T a b l e s \ O p e t u s t u n n i t _ o p h \ C o l u m n s \ V u o s i p v m < / K e y > < / D i a g r a m O b j e c t K e y > < D i a g r a m O b j e c t K e y > < K e y > T a b l e s \ O p e t u s t u n n i t _ o p h \ M e a s u r e s \ O p e t u s t u n n i t   p e r   o p p i l a s < / K e y > < / D i a g r a m O b j e c t K e y > < D i a g r a m O b j e c t K e y > < K e y > T a b l e s \ O p e t u s t u n n i t _ o p h \ T a b l e s \ O p e t u s t u n n i t _ o p h \ M e a s u r e s \ O p e t u s t u n n i t   p e r   o p p i l a s \ A d d i t i o n a l   I n f o \ E r r o r < / K e y > < / D i a g r a m O b j e c t K e y > < D i a g r a m O b j e c t K e y > < K e y > T a b l e s \ O p e t u s t u n n i t _ o p h \ M e a s u r e s \ O p e t u s t u n n i t   k p l / o p p i l a s < / K e y > < / D i a g r a m O b j e c t K e y > < D i a g r a m O b j e c t K e y > < K e y > T a b l e s \ O p e t u s t u n n i t _ o p h \ T a b l e s \ O p e t u s t u n n i t _ o p h \ M e a s u r e s \ O p e t u s t u n n i t   k p l / o p p i l a s \ A d d i t i o n a l   I n f o \ E r r o r < / K e y > < / D i a g r a m O b j e c t K e y > < D i a g r a m O b j e c t K e y > < K e y > T a b l e s \ A l u e l u o k i t u s   1 < / K e y > < / D i a g r a m O b j e c t K e y > < D i a g r a m O b j e c t K e y > < K e y > T a b l e s \ A l u e l u o k i t u s   1 \ C o l u m n s \ K u n t a n r o < / K e y > < / D i a g r a m O b j e c t K e y > < D i a g r a m O b j e c t K e y > < K e y > T a b l e s \ A l u e l u o k i t u s   1 \ C o l u m n s \ K u n t a < / K e y > < / D i a g r a m O b j e c t K e y > < D i a g r a m O b j e c t K e y > < K e y > T a b l e s \ A l u e l u o k i t u s   1 \ C o l u m n s \ M a a k u n t a n r o < / K e y > < / D i a g r a m O b j e c t K e y > < D i a g r a m O b j e c t K e y > < K e y > T a b l e s \ A l u e l u o k i t u s   1 \ C o l u m n s \ M a a k u n t a < / K e y > < / D i a g r a m O b j e c t K e y > < D i a g r a m O b j e c t K e y > < K e y > T a b l e s \ A l u e l u o k i t u s   1 \ C o l u m n s \ K o k o l u o k k a < / K e y > < / D i a g r a m O b j e c t K e y > < D i a g r a m O b j e c t K e y > < K e y > T a b l e s \ A l u e l u o k i t u s   1 \ C o l u m n s \ K u n n a n   k o k o < / K e y > < / D i a g r a m O b j e c t K e y > < D i a g r a m O b j e c t K e y > < K e y > T a b l e s \ T u n n u s l u v u t _ s u o d a t i n < / K e y > < / D i a g r a m O b j e c t K e y > < D i a g r a m O b j e c t K e y > < K e y > T a b l e s \ T u n n u s l u v u t _ s u o d a t i n \ C o l u m n s \ T u n n u s l u k u < / K e y > < / D i a g r a m O b j e c t K e y > < D i a g r a m O b j e c t K e y > < K e y > T a b l e s \ T u n n u s l u v u t _ s u o d a t i n \ C o l u m n s \ T u n n u s l u k u _ k o o d i < / K e y > < / D i a g r a m O b j e c t K e y > < D i a g r a m O b j e c t K e y > < K e y > T a b l e s \ T u n n u s l u v u t _ s u o d a t i n \ C o l u m n s \ T u n n u s l u v u t _ l u o k k a < / K e y > < / D i a g r a m O b j e c t K e y > < D i a g r a m O b j e c t K e y > < K e y > T a b l e s \ T u n n u s l u v u t _ s u o d a t i n \ C o l u m n s \ S a r a k e 1 < / K e y > < / D i a g r a m O b j e c t K e y > < D i a g r a m O b j e c t K e y > < K e y > T a b l e s \ T u n n u s l u v u t _ s u o d a t i n \ M e a s u r e s \ T u n n u s l u k u s u o d a t i n < / K e y > < / D i a g r a m O b j e c t K e y > < D i a g r a m O b j e c t K e y > < K e y > T a b l e s \ T u n n u s l u v u t _ s u o d a t i n \ T a b l e s \ T u n n u s l u v u t _ s u o d a t i n \ M e a s u r e s \ T u n n u s l u k u s u o d a t i n \ A d d i t i o n a l   I n f o \ E r r o r < / K e y > < / D i a g r a m O b j e c t K e y > < D i a g r a m O b j e c t K e y > < K e y > T a b l e s \ T u n n u s l u v u t _ s u o d a t i n \ M e a s u r e s \ F o r m a t _ t e s t i < / K e y > < / D i a g r a m O b j e c t K e y > < D i a g r a m O b j e c t K e y > < K e y > T a b l e s \ T u n n u s l u v u t _ s u o d a t i n \ T a b l e s \ T u n n u s l u v u t _ s u o d a t i n \ M e a s u r e s \ F o r m a t _ t e s t i \ A d d i t i o n a l   I n f o \ E r r o r < / K e y > < / D i a g r a m O b j e c t K e y > < D i a g r a m O b j e c t K e y > < K e y > T a b l e s \ K u n n a t - L u k i o < / K e y > < / D i a g r a m O b j e c t K e y > < D i a g r a m O b j e c t K e y > < K e y > T a b l e s \ K u n n a t - L u k i o \ C o l u m n s \ k u n t a n r o < / K e y > < / D i a g r a m O b j e c t K e y > < D i a g r a m O b j e c t K e y > < K e y > T a b l e s \ K u n n a t - L u k i o \ C o l u m n s \ K u n t a n i m i < / K e y > < / D i a g r a m O b j e c t K e y > < D i a g r a m O b j e c t K e y > < K e y > T a b l e s \ K u n n a t - L u k i o \ M e a s u r e s \ V u o s i v i i k k o t u n n i t   y h t e e n s � / o p i s k e l i j a   ( p � i v � l u k i o ) < / K e y > < / D i a g r a m O b j e c t K e y > < D i a g r a m O b j e c t K e y > < K e y > T a b l e s \ K u n n a t - L u k i o \ M e a s u r e s \ V u o s i v i i k k o t u n n i t   o p e t u s t u n n i t / o p i s k e l i j a   ( p � i v � l u k i o ) < / K e y > < / D i a g r a m O b j e c t K e y > < D i a g r a m O b j e c t K e y > < K e y > T a b l e s \ K u n n a t - L u k i o \ M e a s u r e s \ V u o s i v i i k k o t u n n i t   y h t e e n s � / o p i s k e l i j a   ( a i k u i s l u k i o ) < / K e y > < / D i a g r a m O b j e c t K e y > < D i a g r a m O b j e c t K e y > < K e y > T a b l e s \ K u n n a t - L u k i o \ M e a s u r e s \ V u o s i v i i k k o t u n n i t   o p e t u s t u n n i t / o p i s k e l i j a   ( a i k u i s l u k i o ) < / K e y > < / D i a g r a m O b j e c t K e y > < D i a g r a m O b j e c t K e y > < K e y > T a b l e s \ K u n n a t - L u k i o \ M e a s u r e s \ K u r s s i t   y h t e e n s � / o p i s k e l i j a   ( p � i v � l u k i o ) < / K e y > < / D i a g r a m O b j e c t K e y > < D i a g r a m O b j e c t K e y > < K e y > T a b l e s \ K u n n a t - L u k i o \ M e a s u r e s \ K u r s s i t   y h t e e n s � / o p i s k e l i j a   ( a i k u i s l u k i o ) < / K e y > < / D i a g r a m O b j e c t K e y > < D i a g r a m O b j e c t K e y > < K e y > T a b l e s \ K u n n a t - L u k i o \ M e a s u r e s \ P I n t a - a l a   m 2 / o p i s k e l i j a < / K e y > < / D i a g r a m O b j e c t K e y > < D i a g r a m O b j e c t K e y > < K e y > T a b l e s \ K u n n a t - L u k i o \ M e a s u r e s \ V a k i n a i s t e n   o p e t t a j i e n   o s u u s   ( % ) < / K e y > < / D i a g r a m O b j e c t K e y > < D i a g r a m O b j e c t K e y > < K e y > T a b l e s \ K u n n a t - L u k i o \ M e a s u r e s \ M � � r � a i k a i s t e n   o p e t t a j i e n   o s u u s   ( % ) < / K e y > < / D i a g r a m O b j e c t K e y > < D i a g r a m O b j e c t K e y > < K e y > T a b l e s \ K u n n a t - L u k i o \ M e a s u r e s \ K e l p o i s u u t t a   v a i l l a   o l e v i e n   o p e t t a j i e n   o s u u s   ( % ) < / K e y > < / D i a g r a m O b j e c t K e y > < D i a g r a m O b j e c t K e y > < K e y > T a b l e s \ K u n n a t - L u k i o \ M e a s u r e s \ O p i s k e l i j o i t a / p s y k o l o g i < / K e y > < / D i a g r a m O b j e c t K e y > < D i a g r a m O b j e c t K e y > < K e y > T a b l e s \ K u n n a t - L u k i o \ M e a s u r e s \ O p i s k e l i j o i t a / k u r a a t t o r i < / K e y > < / D i a g r a m O b j e c t K e y > < D i a g r a m O b j e c t K e y > < K e y > T a b l e s \ K u n n a t - L u k i o \ M e a s u r e s \ O p i s k e l i j o i t a / t e r v e y d e n h o i t a j a < / K e y > < / D i a g r a m O b j e c t K e y > < D i a g r a m O b j e c t K e y > < K e y > T a b l e s \ K u n n a t - L u k i o \ M e a s u r e s \ O p i s k e l i j o i t a / l � � k � r i < / K e y > < / D i a g r a m O b j e c t K e y > < D i a g r a m O b j e c t K e y > < K e y > T a b l e s \ K u n n a t - L u k i o \ M e a s u r e s \ L u k i o k o u l u t u k s e n   k e s k e y t t � n e i d e n   o s u u s   % < / K e y > < / D i a g r a m O b j e c t K e y > < D i a g r a m O b j e c t K e y > < K e y > T a b l e s \ L u k i o _ k u s t < / K e y > < / D i a g r a m O b j e c t K e y > < D i a g r a m O b j e c t K e y > < K e y > T a b l e s \ L u k i o _ k u s t \ C o l u m n s \ K u s t a n n u s < / K e y > < / D i a g r a m O b j e c t K e y > < D i a g r a m O b j e c t K e y > < K e y > T a b l e s \ L u k i o _ k u s t \ C o l u m n s \ M e n o l a j i < / K e y > < / D i a g r a m O b j e c t K e y > < D i a g r a m O b j e c t K e y > < K e y > T a b l e s \ L u k i o _ k u s t \ C o l u m n s \ J � r j e s t � j � < / K e y > < / D i a g r a m O b j e c t K e y > < D i a g r a m O b j e c t K e y > < K e y > T a b l e s \ L u k i o _ k u s t \ C o l u m n s \ A r v o < / K e y > < / D i a g r a m O b j e c t K e y > < D i a g r a m O b j e c t K e y > < K e y > T a b l e s \ L u k i o _ k u s t \ C o l u m n s \ V u o s i < / K e y > < / D i a g r a m O b j e c t K e y > < D i a g r a m O b j e c t K e y > < K e y > T a b l e s \ L u k i o _ k u s t \ C o l u m n s \ S i j a i n t i k u n t a < / K e y > < / D i a g r a m O b j e c t K e y > < D i a g r a m O b j e c t K e y > < K e y > T a b l e s \ L u k i o _ k u s t \ C o l u m n s \ O m i s t u s m u o t o < / K e y > < / D i a g r a m O b j e c t K e y > < D i a g r a m O b j e c t K e y > < K e y > T a b l e s \ L u k i o _ k u s t \ C o l u m n s \ O p e t u s k i e l i < / K e y > < / D i a g r a m O b j e c t K e y > < D i a g r a m O b j e c t K e y > < K e y > T a b l e s \ L u k i o _ k u s t \ C o l u m n s \ V u o s i p v m < / K e y > < / D i a g r a m O b j e c t K e y > < D i a g r a m O b j e c t K e y > < K e y > T a b l e s \ L u k i o _ k u s t \ M e a s u r e s \ C o u n t   o f   K u s t a n n u s < / K e y > < / D i a g r a m O b j e c t K e y > < D i a g r a m O b j e c t K e y > < K e y > T a b l e s \ L u k i o _ k u s t \ C o u n t   o f   K u s t a n n u s \ A d d i t i o n a l   I n f o \ I m p l i c i t   M e a s u r e < / K e y > < / D i a g r a m O b j e c t K e y > < D i a g r a m O b j e c t K e y > < K e y > T a b l e s \ L u k i o _ k u s t \ M e a s u r e s \ S u m   o f   A r v o < / K e y > < / D i a g r a m O b j e c t K e y > < D i a g r a m O b j e c t K e y > < K e y > T a b l e s \ L u k i o _ k u s t \ S u m   o f   A r v o \ A d d i t i o n a l   I n f o \ I m p l i c i t   M e a s u r e < / K e y > < / D i a g r a m O b j e c t K e y > < D i a g r a m O b j e c t K e y > < K e y > T a b l e s \ L u k i o _ k u s t \ M e a s u r e s \ L u k i o k o u l u t u k s e n   k � y t t � k u s t a n n u k s e t   y h t e e n s � < / K e y > < / D i a g r a m O b j e c t K e y > < D i a g r a m O b j e c t K e y > < K e y > T a b l e s \ L u k i o _ k u s t \ M e a s u r e s \ K � y t t � m e n o t   � / o p i s k e l i j a   ( s i s   p o i s t o t ,   j a   p � � o m a k u s t a n n u k s e t ) < / K e y > < / D i a g r a m O b j e c t K e y > < D i a g r a m O b j e c t K e y > < K e y > T a b l e s \ L u k i o _ k u s t \ M e a s u r e s \ L u k i o k o u l u t u k s e n   k � y t t � k u s t a n n u k s e t   i l m a n   p o i s t o t   j a   p � � o m a k u s t < / K e y > < / D i a g r a m O b j e c t K e y > < D i a g r a m O b j e c t K e y > < K e y > T a b l e s \ L u k i o _ k u s t \ M e a s u r e s \ K � y t t � m e n o t   � / o p i s k e l i j a < / K e y > < / D i a g r a m O b j e c t K e y > < D i a g r a m O b j e c t K e y > < K e y > T a b l e s \ L u k i o _ k u s t \ M e a s u r e s \ O p e t u s   � / o p i s k e l i j a < / K e y > < / D i a g r a m O b j e c t K e y > < D i a g r a m O b j e c t K e y > < K e y > T a b l e s \ L u k i o _ k u s t \ M e a s u r e s \ O p e t u s   � / k u r s s i < / K e y > < / D i a g r a m O b j e c t K e y > < D i a g r a m O b j e c t K e y > < K e y > T a b l e s \ L u k i o _ k u s t \ M e a s u r e s \ R u o k a i l u   � / o p i s k e l i j a < / K e y > < / D i a g r a m O b j e c t K e y > < D i a g r a m O b j e c t K e y > < K e y > T a b l e s \ L u k i o _ k u s t \ M e a s u r e s \ S i s � i n e n   h a l l i n t o   � / o p i s k e l i j a < / K e y > < / D i a g r a m O b j e c t K e y > < D i a g r a m O b j e c t K e y > < K e y > T a b l e s \ L u k i o _ k u s t \ M e a s u r e s \ K i i n t e i s t � j e n   y l l � p i t o   � / o p i s k e l i j a < / K e y > < / D i a g r a m O b j e c t K e y > < D i a g r a m O b j e c t K e y > < K e y > T a b l e s \ L u k i o _ k u s t \ M e a s u r e s \ S i s � i s i i n   v u o k r i i n   s i s � l t y v � t   p � � o m a k u s t a n n u k s e t   � / o p i s k e l i j a < / K e y > < / D i a g r a m O b j e c t K e y > < D i a g r a m O b j e c t K e y > < K e y > T a b l e s \ L u k i o _ k u s t \ M e a s u r e s \ K i i n t e i s t � j e n   y l l � p i t o   � / n e l i � m e t r i < / K e y > < / D i a g r a m O b j e c t K e y > < D i a g r a m O b j e c t K e y > < K e y > T a b l e s \ L u k i o _ k u s t \ M e a s u r e s \ S i s � i s i i n   v u o k r i i n   s i s � l t y v � t   p � � o m a k u s t a n n u k s e t   � / n e l i � m e t r i < / K e y > < / D i a g r a m O b j e c t K e y > < D i a g r a m O b j e c t K e y > < K e y > T a b l e s \ L u k i o _ k u s t \ M e a s u r e s \ P i e n e t   h a n k k e e t   � / o p i s k e l i j a < / K e y > < / D i a g r a m O b j e c t K e y > < D i a g r a m O b j e c t K e y > < K e y > T a b l e s \ L u k i o _ k u s t \ M e a s u r e s \ K � y t t � k u s t   y h t e e n s �   l u k i o ,   o s u u s < / K e y > < / D i a g r a m O b j e c t K e y > < D i a g r a m O b j e c t K e y > < K e y > T a b l e s \ L u k i o _ k u s t \ M e a s u r e s \ O p e t u s ,   o s u u s   ( % ) < / K e y > < / D i a g r a m O b j e c t K e y > < D i a g r a m O b j e c t K e y > < K e y > T a b l e s \ L u k i o _ k u s t \ M e a s u r e s \ M a j o i t u s ,   o s u u s   ( % ) < / K e y > < / D i a g r a m O b j e c t K e y > < D i a g r a m O b j e c t K e y > < K e y > T a b l e s \ L u k i o _ k u s t \ M e a s u r e s \ R u o k a i l u ,   o s u u s   ( % ) < / K e y > < / D i a g r a m O b j e c t K e y > < D i a g r a m O b j e c t K e y > < K e y > T a b l e s \ L u k i o _ k u s t \ M e a s u r e s \ M u u   o p i s k e l i j a h u o l t o ,   o s u u s   ( % ) < / K e y > < / D i a g r a m O b j e c t K e y > < D i a g r a m O b j e c t K e y > < K e y > T a b l e s \ L u k i o _ k u s t \ M e a s u r e s \ M u u   o p i s k e l i j a h u o l t o   � / o p i s k e l i j a < / K e y > < / D i a g r a m O b j e c t K e y > < D i a g r a m O b j e c t K e y > < K e y > T a b l e s \ L u k i o _ k u s t \ M e a s u r e s \ S i s � i n e n   h a l l i n t o ,   o s u u s   ( % ) < / K e y > < / D i a g r a m O b j e c t K e y > < D i a g r a m O b j e c t K e y > < K e y > T a b l e s \ L u k i o _ k u s t \ M e a s u r e s \ K i i n t e i s t � j e n   y l l � p i t o ,   o s u u s   ( % ) < / K e y > < / D i a g r a m O b j e c t K e y > < D i a g r a m O b j e c t K e y > < K e y > T a b l e s \ L u k i o _ k u s t \ M e a s u r e s \ S i s � i s i i n   v u o k r i i n   s i s � l t y v � t   p � � o m a k u s t a n n u k s e t ,   o s u u s   ( % ) < / K e y > < / D i a g r a m O b j e c t K e y > < D i a g r a m O b j e c t K e y > < K e y > T a b l e s \ L u k i o _ k u s t \ M e a s u r e s \ P i e n e t   h a n k k e e t ,   o s u u s   ( % ) < / K e y > < / D i a g r a m O b j e c t K e y > < D i a g r a m O b j e c t K e y > < K e y > T a b l e s \ L u k i o _ k u s t \ M e a s u r e s \ O p p i m a t e r i a a l i t   j a   v � l i n e e t   � / o p i s k e l i j a < / K e y > < / D i a g r a m O b j e c t K e y > < D i a g r a m O b j e c t K e y > < K e y > T a b l e s \ L u k i o _ k u s t \ M e a s u r e s \ K u l j e t u s   � / o p i s k e l i j a < / K e y > < / D i a g r a m O b j e c t K e y > < D i a g r a m O b j e c t K e y > < K e y > T a b l e s \ L u k i o _ k u s t \ M e a s u r e s \ O p p i m a t e r i a a l i t   j a   v � l i n e e t ,   o s u u s   ( % ) < / K e y > < / D i a g r a m O b j e c t K e y > < D i a g r a m O b j e c t K e y > < K e y > T a b l e s \ L u k i o _ k u s t \ M e a s u r e s \ K u l j e t u s ,   o s u u s   ( % ) < / K e y > < / D i a g r a m O b j e c t K e y > < D i a g r a m O b j e c t K e y > < K e y > T a b l e s \ L u k i o _ k u s t \ M e a s u r e s \ K u n n a n   o m a   p a n o s t u s   l u k i o o n < / K e y > < / D i a g r a m O b j e c t K e y > < D i a g r a m O b j e c t K e y > < K e y > T a b l e s \ L u k i o _ k u s t \ M e a s u r e s \ K u n n a n   p a n o s t u s   p e r   o p i s k e l i j a < / K e y > < / D i a g r a m O b j e c t K e y > < D i a g r a m O b j e c t K e y > < K e y > T a b l e s \ L u k i o _ k u s t \ M e a s u r e s \ K u s t a n n u k s e t   p e r   o p i s k e l i j a < / K e y > < / D i a g r a m O b j e c t K e y > < D i a g r a m O b j e c t K e y > < K e y > T a b l e s \ L u k i o _ k u s t \ M e a s u r e s \ k u s t a n n u k s e t _ p e r _ o p i s k e l i j a _ r e a a l i n e n < / K e y > < / D i a g r a m O b j e c t K e y > < D i a g r a m O b j e c t K e y > < K e y > T a b l e s \ L u k i o _ k u s t \ M e a s u r e s \ K u n n a n   p a n o s t u s   r e a a l i n e n < / K e y > < / D i a g r a m O b j e c t K e y > < D i a g r a m O b j e c t K e y > < K e y > T a b l e s \ L u k i o _ k u s t \ M e a s u r e s \ L u k i o n   k � y t t � k u s t a n n u k s e t   p e r   o p i s k e l i j a ,   r e a a l i n e n < / K e y > < / D i a g r a m O b j e c t K e y > < D i a g r a m O b j e c t K e y > < K e y > T a b l e s \ H y l a t y t _ m < / K e y > < / D i a g r a m O b j e c t K e y > < D i a g r a m O b j e c t K e y > < K e y > T a b l e s \ H y l a t y t _ m \ C o l u m n s \ K u n t a n u m e r o < / K e y > < / D i a g r a m O b j e c t K e y > < D i a g r a m O b j e c t K e y > < K e y > T a b l e s \ H y l a t y t _ m \ C o l u m n s \ K u n t a < / K e y > < / D i a g r a m O b j e c t K e y > < D i a g r a m O b j e c t K e y > < K e y > T a b l e s \ H y l a t y t _ m \ C o l u m n s \ H y v a k s y t t y / h y l a t t y < / K e y > < / D i a g r a m O b j e c t K e y > < D i a g r a m O b j e c t K e y > < K e y > T a b l e s \ H y l a t y t _ m \ C o l u m n s \ V u o s i < / K e y > < / D i a g r a m O b j e c t K e y > < D i a g r a m O b j e c t K e y > < K e y > T a b l e s \ H y l a t y t _ m \ C o l u m n s \ S u o r i t u s k a u s i < / K e y > < / D i a g r a m O b j e c t K e y > < D i a g r a m O b j e c t K e y > < K e y > T a b l e s \ H y l a t y t _ m \ C o l u m n s \ S u o r i t u s k i e l i < / K e y > < / D i a g r a m O b j e c t K e y > < D i a g r a m O b j e c t K e y > < K e y > T a b l e s \ H y l a t y t _ m \ C o l u m n s \ A r v o < / K e y > < / D i a g r a m O b j e c t K e y > < D i a g r a m O b j e c t K e y > < K e y > T a b l e s \ H y l a t y t _ m \ C o l u m n s \ V u o s i p v m < / K e y > < / D i a g r a m O b j e c t K e y > < D i a g r a m O b j e c t K e y > < K e y > T a b l e s \ H y l a t y t _ m \ C o l u m n s \ k o u l j a r j < / K e y > < / D i a g r a m O b j e c t K e y > < D i a g r a m O b j e c t K e y > < K e y > T a b l e s \ H y l a t y t _ m \ M e a s u r e s \ Y o - t u t k .   h y l � t t y j e n   o s u u s   % ,   v u o s i < / K e y > < / D i a g r a m O b j e c t K e y > < D i a g r a m O b j e c t K e y > < K e y > T a b l e s \ H y l a t y t _ m \ M e a s u r e s \ Y o - t u t k .   h y l � t t y j e n   o s u u s   % ,   k e v � t < / K e y > < / D i a g r a m O b j e c t K e y > < D i a g r a m O b j e c t K e y > < K e y > T a b l e s \ H y l a t y t _ m \ M e a s u r e s \ Y o - t u t k .   h y l � t t y j e n   o s u u s   % ,   s y k s y < / K e y > < / D i a g r a m O b j e c t K e y > < D i a g r a m O b j e c t K e y > < K e y > T a b l e s \ A r v o s a n a t _ m < / K e y > < / D i a g r a m O b j e c t K e y > < D i a g r a m O b j e c t K e y > < K e y > T a b l e s \ A r v o s a n a t _ m \ C o l u m n s \ K u n t a n u m e r o < / K e y > < / D i a g r a m O b j e c t K e y > < D i a g r a m O b j e c t K e y > < K e y > T a b l e s \ A r v o s a n a t _ m \ C o l u m n s \ K u n t a < / K e y > < / D i a g r a m O b j e c t K e y > < D i a g r a m O b j e c t K e y > < K e y > T a b l e s \ A r v o s a n a t _ m \ C o l u m n s \ H y v a k s y t t y / h y l a t t y < / K e y > < / D i a g r a m O b j e c t K e y > < D i a g r a m O b j e c t K e y > < K e y > T a b l e s \ A r v o s a n a t _ m \ C o l u m n s \ V u o s i < / K e y > < / D i a g r a m O b j e c t K e y > < D i a g r a m O b j e c t K e y > < K e y > T a b l e s \ A r v o s a n a t _ m \ C o l u m n s \ S u o r i t u s k a u s i < / K e y > < / D i a g r a m O b j e c t K e y > < D i a g r a m O b j e c t K e y > < K e y > T a b l e s \ A r v o s a n a t _ m \ C o l u m n s \ S u o r i t u s k i e l i < / K e y > < / D i a g r a m O b j e c t K e y > < D i a g r a m O b j e c t K e y > < K e y > T a b l e s \ A r v o s a n a t _ m \ C o l u m n s \ A r v o s a n a p i s t e i d e n _ k a < / K e y > < / D i a g r a m O b j e c t K e y > < D i a g r a m O b j e c t K e y > < K e y > T a b l e s \ A r v o s a n a t _ m \ C o l u m n s \ V u o s i p v m < / K e y > < / D i a g r a m O b j e c t K e y > < D i a g r a m O b j e c t K e y > < K e y > T a b l e s \ A r v o s a n a t _ m \ C o l u m n s \ k o u l j a r j < / K e y > < / D i a g r a m O b j e c t K e y > < D i a g r a m O b j e c t K e y > < K e y > T a b l e s \ A r v o s a n a t _ m \ M e a s u r e s \ A r v o s a n a p i s t e i d e n   k e s k i a r v o ,   v u o s i < / K e y > < / D i a g r a m O b j e c t K e y > < D i a g r a m O b j e c t K e y > < K e y > T a b l e s \ A r v o s a n a t _ m \ M e a s u r e s \ A r v o s a n a p i s t e i d e n   k e s k i a r v o ,   k e v � t < / K e y > < / D i a g r a m O b j e c t K e y > < D i a g r a m O b j e c t K e y > < K e y > T a b l e s \ A r v o s a n a t _ m \ M e a s u r e s \ A r v o s a n a p i s t e i d e n   k e s k i a r v o ,   s y k s y < / K e y > < / D i a g r a m O b j e c t K e y > < D i a g r a m O b j e c t K e y > < K e y > T a b l e s \ y o s u o r i t t _ t o i m i n t a < / K e y > < / D i a g r a m O b j e c t K e y > < D i a g r a m O b j e c t K e y > < K e y > T a b l e s \ y o s u o r i t t _ t o i m i n t a \ C o l u m n s \ K u n t a < / K e y > < / D i a g r a m O b j e c t K e y > < D i a g r a m O b j e c t K e y > < K e y > T a b l e s \ y o s u o r i t t _ t o i m i n t a \ C o l u m n s \ V u o s i < / K e y > < / D i a g r a m O b j e c t K e y > < D i a g r a m O b j e c t K e y > < K e y > T a b l e s \ y o s u o r i t t _ t o i m i n t a \ C o l u m n s \ T o i m i n t a < / K e y > < / D i a g r a m O b j e c t K e y > < D i a g r a m O b j e c t K e y > < K e y > T a b l e s \ y o s u o r i t t _ t o i m i n t a \ C o l u m n s \ L k m < / K e y > < / D i a g r a m O b j e c t K e y > < D i a g r a m O b j e c t K e y > < K e y > T a b l e s \ y o s u o r i t t _ t o i m i n t a \ C o l u m n s \ V u o s i p v m < / K e y > < / D i a g r a m O b j e c t K e y > < D i a g r a m O b j e c t K e y > < K e y > T a b l e s \ y o s u o r i t t _ t o i m i n t a \ C o l u m n s \ O p e t u s k i e l i < / K e y > < / D i a g r a m O b j e c t K e y > < D i a g r a m O b j e c t K e y > < K e y > T a b l e s \ y o s u o r i t t _ t o i m i n t a \ C o l u m n s \ k o u l j a r j < / K e y > < / D i a g r a m O b j e c t K e y > < D i a g r a m O b j e c t K e y > < K e y > T a b l e s \ y o s u o r i t t _ t o i m i n t a \ M e a s u r e s \ Y o - t u t k i n n o n   s u o r i t t a n e i d e n   p � � a s i a l l i n e n   t o i m i n t a ,   t y � l l i s e t < / K e y > < / D i a g r a m O b j e c t K e y > < D i a g r a m O b j e c t K e y > < K e y > T a b l e s \ y o s u o r i t t _ t o i m i n t a \ M e a s u r e s \ Y o - t u t k i n n o n   s u o r i t t a n e i d e n   p � � a s i a l l i n e n   t o i m i n t a ,   t y � t t � m � t < / K e y > < / D i a g r a m O b j e c t K e y > < D i a g r a m O b j e c t K e y > < K e y > T a b l e s \ y o s u o r i t t _ t o i m i n t a \ M e a s u r e s \ Y o - t u t k i n n o n   s u o r i t t a n e i d e n   p � � a s i a l l i n e n   t o i m i n t a ,   o p i s k e l i j a t < / K e y > < / D i a g r a m O b j e c t K e y > < D i a g r a m O b j e c t K e y > < K e y > T a b l e s \ y o s u o r i t t _ t o i m i n t a \ M e a s u r e s \ Y o - t u t k i n n o n   s u o r i t t a n e i d e n   p � � a s i a l l i n e n   t o i m i n t a ,   m u u   ( v a r u s m i e s / s i v p a l v ,   m u u / t u n t e m a t o n ) < / K e y > < / D i a g r a m O b j e c t K e y > < D i a g r a m O b j e c t K e y > < K e y > T a b l e s \ O p i s k m _ o p e t u s k i e l i < / K e y > < / D i a g r a m O b j e c t K e y > < D i a g r a m O b j e c t K e y > < K e y > T a b l e s \ O p i s k m _ o p e t u s k i e l i \ C o l u m n s \ O p i s k _ t y y p p i _ l u o k < / K e y > < / D i a g r a m O b j e c t K e y > < D i a g r a m O b j e c t K e y > < K e y > T a b l e s \ O p i s k m _ o p e t u s k i e l i \ C o l u m n s \ O p e t u s k i e l i _ s u o m i r u o t s i < / K e y > < / D i a g r a m O b j e c t K e y > < D i a g r a m O b j e c t K e y > < K e y > T a b l e s \ O p i s k m _ o p e t u s k i e l i \ C o l u m n s \ O p e t u s k i e l i _ s u o m i r u o t s i m u u < / K e y > < / D i a g r a m O b j e c t K e y > < D i a g r a m O b j e c t K e y > < K e y > T a b l e s \ A r v o t a u l u k k o _ l u k _ k o u l j a r j < / K e y > < / D i a g r a m O b j e c t K e y > < D i a g r a m O b j e c t K e y > < K e y > T a b l e s \ A r v o t a u l u k k o _ l u k _ k o u l j a r j \ C o l u m n s \ k u n t a n r o < / K e y > < / D i a g r a m O b j e c t K e y > < D i a g r a m O b j e c t K e y > < K e y > T a b l e s \ A r v o t a u l u k k o _ l u k _ k o u l j a r j \ C o l u m n s \ K o u l j a r j < / K e y > < / D i a g r a m O b j e c t K e y > < D i a g r a m O b j e c t K e y > < K e y > T a b l e s \ A r v o t a u l u k k o _ l u k _ k o u l j a r j \ C o l u m n s \ K u n t a < / K e y > < / D i a g r a m O b j e c t K e y > < D i a g r a m O b j e c t K e y > < K e y > T a b l e s \ j a r j _ l u o k k a < / K e y > < / D i a g r a m O b j e c t K e y > < D i a g r a m O b j e c t K e y > < K e y > T a b l e s \ j a r j _ l u o k k a \ C o l u m n s \ J � r j e s t � j � < / K e y > < / D i a g r a m O b j e c t K e y > < D i a g r a m O b j e c t K e y > < K e y > T a b l e s \ j a r j _ l u o k k a \ C o l u m n s \ J � r j e s t � j � n i m i _ k u s t t i e d o t < / K e y > < / D i a g r a m O b j e c t K e y > < D i a g r a m O b j e c t K e y > < K e y > T a b l e s \ j a r j _ l u o k k a \ C o l u m n s \ J � r j e s t � j � n i m i < / K e y > < / D i a g r a m O b j e c t K e y > < D i a g r a m O b j e c t K e y > < K e y > T a b l e s \ j a r j _ l u o k k a \ C o l u m n s \ J � r j e s t � j � n u m e r o < / K e y > < / D i a g r a m O b j e c t K e y > < D i a g r a m O b j e c t K e y > < K e y > T a b l e s \ j a r j _ l u o k k a \ C o l u m n s \ K u n t a n r o < / K e y > < / D i a g r a m O b j e c t K e y > < D i a g r a m O b j e c t K e y > < K e y > T a b l e s \ j a r j _ l u o k k a \ C o l u m n s \ S i j a i n t i k u n t a < / K e y > < / D i a g r a m O b j e c t K e y > < D i a g r a m O b j e c t K e y > < K e y > T a b l e s \ j a r j _ l u o k k a \ C o l u m n s \ O m i s t u s m u o t o < / K e y > < / D i a g r a m O b j e c t K e y > < D i a g r a m O b j e c t K e y > < K e y > T a b l e s \ j a r j _ l u o k k a \ C o l u m n s \ J � r j e s t � j � n i m i _ v i p u n e n < / K e y > < / D i a g r a m O b j e c t K e y > < D i a g r a m O b j e c t K e y > < K e y > T a b l e s \ j a r j _ l u o k k a \ C o l u m n s \ J � r e j s t � j � k o o d i _ v i p u n e n < / K e y > < / D i a g r a m O b j e c t K e y > < D i a g r a m O b j e c t K e y > < K e y > T a b l e s \ j a r j _ l u o k k a \ C o l u m n s \ J � r j e s t � j � _ V K - r a p o r t o i n n e i s s a < / K e y > < / D i a g r a m O b j e c t K e y > < D i a g r a m O b j e c t K e y > < K e y > T a b l e s \ t u n n u s l u v u t _ s u o d a t i n _ l u k i o < / K e y > < / D i a g r a m O b j e c t K e y > < D i a g r a m O b j e c t K e y > < K e y > T a b l e s \ t u n n u s l u v u t _ s u o d a t i n _ l u k i o \ C o l u m n s \ T u n n u s l u k u _ l u k i o < / K e y > < / D i a g r a m O b j e c t K e y > < D i a g r a m O b j e c t K e y > < K e y > T a b l e s \ t u n n u s l u v u t _ s u o d a t i n _ l u k i o \ C o l u m n s \ T u n n u s l u k u _ l u k i o _ k o o d i < / K e y > < / D i a g r a m O b j e c t K e y > < D i a g r a m O b j e c t K e y > < K e y > T a b l e s \ t u n n u s l u v u t _ s u o d a t i n _ l u k i o \ C o l u m n s \ T u n n u s l u v u t _ l u o k k a < / K e y > < / D i a g r a m O b j e c t K e y > < D i a g r a m O b j e c t K e y > < K e y > T a b l e s \ t u n n u s l u v u t _ s u o d a t i n _ l u k i o \ C o l u m n s \ T u n n u s l u o k k a _ k o o d i < / K e y > < / D i a g r a m O b j e c t K e y > < D i a g r a m O b j e c t K e y > < K e y > T a b l e s \ t u n n u s l u v u t _ s u o d a t i n _ l u k i o \ M e a s u r e s \ L u k _ t u n n u s l u v u t _ k u s t < / K e y > < / D i a g r a m O b j e c t K e y > < D i a g r a m O b j e c t K e y > < K e y > T a b l e s \ t u n n u s l u v u t _ s u o d a t i n _ l u k i o \ M e a s u r e s \ L u k i o k o u l u t u k s e n _ t u n n u s l u v u t < / K e y > < / D i a g r a m O b j e c t K e y > < D i a g r a m O b j e c t K e y > < K e y > T a b l e s \ t u n n u s l u v u t _ s u o d a t i n _ l u k i o \ M e a s u r e s \ l u k _ t u n n u s l u v u t _ t o i m i n t a < / K e y > < / D i a g r a m O b j e c t K e y > < D i a g r a m O b j e c t K e y > < K e y > T a b l e s \ O p i s k m a a r a < / K e y > < / D i a g r a m O b j e c t K e y > < D i a g r a m O b j e c t K e y > < K e y > T a b l e s \ O p i s k m a a r a \ C o l u m n s \ O p i s k e l i j a _ t y y p p i < / K e y > < / D i a g r a m O b j e c t K e y > < D i a g r a m O b j e c t K e y > < K e y > T a b l e s \ O p i s k m a a r a \ C o l u m n s \ L a s k e n t a - a j a n k o h t a < / K e y > < / D i a g r a m O b j e c t K e y > < D i a g r a m O b j e c t K e y > < K e y > T a b l e s \ O p i s k m a a r a \ C o l u m n s \ J � r j e s t � j � _ n r o < / K e y > < / D i a g r a m O b j e c t K e y > < D i a g r a m O b j e c t K e y > < K e y > T a b l e s \ O p i s k m a a r a \ C o l u m n s \ O p i s k e l i j a m � � r � < / K e y > < / D i a g r a m O b j e c t K e y > < D i a g r a m O b j e c t K e y > < K e y > T a b l e s \ O p i s k m a a r a \ C o l u m n s \ V u o s i < / K e y > < / D i a g r a m O b j e c t K e y > < D i a g r a m O b j e c t K e y > < K e y > T a b l e s \ O p i s k m a a r a \ C o l u m n s \ V u o s i p v m < / K e y > < / D i a g r a m O b j e c t K e y > < D i a g r a m O b j e c t K e y > < K e y > T a b l e s \ O p i s k m a a r a \ C o l u m n s \ V u o s i p v m   ( Y e a r ) < / K e y > < / D i a g r a m O b j e c t K e y > < D i a g r a m O b j e c t K e y > < K e y > T a b l e s \ O p i s k m a a r a \ C o l u m n s \ V u o s i p v m   ( Q u a r t e r ) < / K e y > < / D i a g r a m O b j e c t K e y > < D i a g r a m O b j e c t K e y > < K e y > T a b l e s \ O p i s k m a a r a \ C o l u m n s \ V u o s i p v m   ( M o n t h   I n d e x ) < / K e y > < / D i a g r a m O b j e c t K e y > < D i a g r a m O b j e c t K e y > < K e y > T a b l e s \ O p i s k m a a r a \ C o l u m n s \ V u o s i p v m   ( M o n t h ) < / K e y > < / D i a g r a m O b j e c t K e y > < D i a g r a m O b j e c t K e y > < K e y > T a b l e s \ O p i s k m a a r a \ M e a s u r e s \ S u m   o f   O p i s k e l i j a m � � r � < / K e y > < / D i a g r a m O b j e c t K e y > < D i a g r a m O b j e c t K e y > < K e y > T a b l e s \ O p i s k m a a r a \ S u m   o f   O p i s k e l i j a m � � r � \ A d d i t i o n a l   I n f o \ I m p l i c i t   M e a s u r e < / K e y > < / D i a g r a m O b j e c t K e y > < D i a g r a m O b j e c t K e y > < K e y > T a b l e s \ O p i s k m a a r a \ M e a s u r e s \ O p i s k m a a r a _ k u s t < / K e y > < / D i a g r a m O b j e c t K e y > < D i a g r a m O b j e c t K e y > < K e y > T a b l e s \ O p i s k m a a r a \ M e a s u r e s \ O p i s k m _ n u o r e t _ 2 0 1 6 < / K e y > < / D i a g r a m O b j e c t K e y > < D i a g r a m O b j e c t K e y > < K e y > T a b l e s \ O p i s k m a a r a \ M e a s u r e s \ O p i s m a a r a _ 2 0 1 7 _ n u o r e t < / K e y > < / D i a g r a m O b j e c t K e y > < D i a g r a m O b j e c t K e y > < K e y > T a b l e s \ O p i s k m a a r a \ M e a s u r e s \ O p i s k m a a r a _ n u o r e t < / K e y > < / D i a g r a m O b j e c t K e y > < D i a g r a m O b j e c t K e y > < K e y > T a b l e s \ O p i s k m a a r a \ M e a s u r e s \ O p i s k m _ a i k u i s e t _ 2 0 1 6 < / K e y > < / D i a g r a m O b j e c t K e y > < D i a g r a m O b j e c t K e y > < K e y > T a b l e s \ O p i s k m a a r a \ M e a s u r e s \ O p i s k m _ a i k u i s e t _ 2 0 1 7 < / K e y > < / D i a g r a m O b j e c t K e y > < D i a g r a m O b j e c t K e y > < K e y > T a b l e s \ O p i s k m a a r a \ M e a s u r e s \ O p i s k m _ a i k u i s e t < / K e y > < / D i a g r a m O b j e c t K e y > < D i a g r a m O b j e c t K e y > < K e y > T a b l e s \ O p i s k m a a r a \ M e a s u r e s \ o p i s k _ y h t < / K e y > < / D i a g r a m O b j e c t K e y > < D i a g r a m O b j e c t K e y > < K e y > T a b l e s \ O p i s k m a a r a \ M e a s u r e s \ n u o r e t < / K e y > < / D i a g r a m O b j e c t K e y > < D i a g r a m O b j e c t K e y > < K e y > T a b l e s \ L u k i o _ o k m _ v o s < / K e y > < / D i a g r a m O b j e c t K e y > < D i a g r a m O b j e c t K e y > < K e y > T a b l e s \ L u k i o _ o k m _ v o s \ C o l u m n s \ K o k o n a i s r a h o i t u s < / K e y > < / D i a g r a m O b j e c t K e y > < D i a g r a m O b j e c t K e y > < K e y > T a b l e s \ L u k i o _ o k m _ v o s \ C o l u m n s \ K u n t a n u m e r o < / K e y > < / D i a g r a m O b j e c t K e y > < D i a g r a m O b j e c t K e y > < K e y > T a b l e s \ L u k i o _ o k m _ v o s \ C o l u m n s \ V u o s i < / K e y > < / D i a g r a m O b j e c t K e y > < D i a g r a m O b j e c t K e y > < K e y > T a b l e s \ L u k i o _ o k m _ v o s \ C o l u m n s \ T y y p p i k o o d i < / K e y > < / D i a g r a m O b j e c t K e y > < D i a g r a m O b j e c t K e y > < K e y > T a b l e s \ L u k i o _ o k m _ v o s \ C o l u m n s \ O p p i l a i t o s m u o t o < / K e y > < / D i a g r a m O b j e c t K e y > < D i a g r a m O b j e c t K e y > < K e y > T a b l e s \ L u k i o _ o k m _ v o s \ C o l u m n s \ K u n t a < / K e y > < / D i a g r a m O b j e c t K e y > < D i a g r a m O b j e c t K e y > < K e y > T a b l e s \ L u k i o _ o k m _ v o s \ C o l u m n s \ T y y p p i < / K e y > < / D i a g r a m O b j e c t K e y > < D i a g r a m O b j e c t K e y > < K e y > T a b l e s \ L u k i o _ o k m _ v o s \ C o l u m n s \ V u o s i p v m < / K e y > < / D i a g r a m O b j e c t K e y > < D i a g r a m O b j e c t K e y > < K e y > T a b l e s \ L u k i o _ o k m _ v o s \ C o l u m n s \ J � r j _ n r o < / K e y > < / D i a g r a m O b j e c t K e y > < D i a g r a m O b j e c t K e y > < K e y > T a b l e s \ L u k i o _ o k m _ v o s \ M e a s u r e s \ L u k i o n   v o s - r a h o i t u s < / K e y > < / D i a g r a m O b j e c t K e y > < D i a g r a m O b j e c t K e y > < K e y > T a b l e s \ L u k i o _ o k m _ v o s \ M e a s u r e s \ V o s - r a h o i t u s   p e r   o p i s k e l i j a < / K e y > < / D i a g r a m O b j e c t K e y > < D i a g r a m O b j e c t K e y > < K e y > T a b l e s \ L u k i o _ o k m _ v o s \ M e a s u r e s \ v o s _ r a h o i t u s _ p e r _ o p i s k e l i j a _ r e a a l i n e n < / K e y > < / D i a g r a m O b j e c t K e y > < D i a g r a m O b j e c t K e y > < K e y > T a b l e s \ d e f l a a t t o r i < / K e y > < / D i a g r a m O b j e c t K e y > < D i a g r a m O b j e c t K e y > < K e y > T a b l e s \ d e f l a a t t o r i \ C o l u m n s \ V u o s i < / K e y > < / D i a g r a m O b j e c t K e y > < D i a g r a m O b j e c t K e y > < K e y > T a b l e s \ d e f l a a t t o r i \ C o l u m n s \ V u o s i p v m < / K e y > < / D i a g r a m O b j e c t K e y > < D i a g r a m O b j e c t K e y > < K e y > T a b l e s \ d e f l a a t t o r i \ C o l u m n s \ P i s t e l u k u < / K e y > < / D i a g r a m O b j e c t K e y > < D i a g r a m O b j e c t K e y > < K e y > T a b l e s \ d e f l a a t t o r i \ C o l u m n s \ j a k a j a < / K e y > < / D i a g r a m O b j e c t K e y > < D i a g r a m O b j e c t K e y > < K e y > T a b l e s \ d e f l a a t t o r i \ M e a s u r e s \ j a k a j a _ m i t t a r i < / K e y > < / D i a g r a m O b j e c t K e y > < D i a g r a m O b j e c t K e y > < K e y > T a b l e s \ t o i m i n t o 2 < / K e y > < / D i a g r a m O b j e c t K e y > < D i a g r a m O b j e c t K e y > < K e y > T a b l e s \ t o i m i n t o 2 \ C o l u m n s \ T a r k k a < / K e y > < / D i a g r a m O b j e c t K e y > < D i a g r a m O b j e c t K e y > < K e y > T a b l e s \ t o i m i n t o 2 \ C o l u m n s \ K a r k e a < / K e y > < / D i a g r a m O b j e c t K e y > < D i a g r a m O b j e c t K e y > < K e y > R e l a t i o n s h i p s \ & l t ; T a b l e s \ K u n n a t \ C o l u m n s \ K u n t a j a k o   2 0 2 5 & g t ; - & l t ; T a b l e s \ A l u e l u o k i t u s   1 \ C o l u m n s \ K u n t a & g t ; < / K e y > < / D i a g r a m O b j e c t K e y > < D i a g r a m O b j e c t K e y > < K e y > R e l a t i o n s h i p s \ & l t ; T a b l e s \ K u n n a t \ C o l u m n s \ K u n t a j a k o   2 0 2 5 & g t ; - & l t ; T a b l e s \ A l u e l u o k i t u s   1 \ C o l u m n s \ K u n t a & g t ; \ F K < / K e y > < / D i a g r a m O b j e c t K e y > < D i a g r a m O b j e c t K e y > < K e y > R e l a t i o n s h i p s \ & l t ; T a b l e s \ K u n n a t \ C o l u m n s \ K u n t a j a k o   2 0 2 5 & g t ; - & l t ; T a b l e s \ A l u e l u o k i t u s   1 \ C o l u m n s \ K u n t a & g t ; \ P K < / K e y > < / D i a g r a m O b j e c t K e y > < D i a g r a m O b j e c t K e y > < K e y > R e l a t i o n s h i p s \ & l t ; T a b l e s \ K u n n a t \ C o l u m n s \ K u n t a j a k o   2 0 2 5 & g t ; - & l t ; T a b l e s \ A l u e l u o k i t u s   1 \ C o l u m n s \ K u n t a & g t ; \ C r o s s F i l t e r < / K e y > < / D i a g r a m O b j e c t K e y > < D i a g r a m O b j e c t K e y > < K e y > R e l a t i o n s h i p s \ & l t ; T a b l e s \ T i e t o l u o k a t \ C o l u m n s \ L u o k i t u s 1   ( o p e t u s k i e l i ) & g t ; - & l t ; T a b l e s \ O p e t u s k i e l i \ C o l u m n s \ T a l l e n n e t u t & g t ; < / K e y > < / D i a g r a m O b j e c t K e y > < D i a g r a m O b j e c t K e y > < K e y > R e l a t i o n s h i p s \ & l t ; T a b l e s \ T i e t o l u o k a t \ C o l u m n s \ L u o k i t u s 1   ( o p e t u s k i e l i ) & g t ; - & l t ; T a b l e s \ O p e t u s k i e l i \ C o l u m n s \ T a l l e n n e t u t & g t ; \ F K < / K e y > < / D i a g r a m O b j e c t K e y > < D i a g r a m O b j e c t K e y > < K e y > R e l a t i o n s h i p s \ & l t ; T a b l e s \ T i e t o l u o k a t \ C o l u m n s \ L u o k i t u s 1   ( o p e t u s k i e l i ) & g t ; - & l t ; T a b l e s \ O p e t u s k i e l i \ C o l u m n s \ T a l l e n n e t u t & g t ; \ P K < / K e y > < / D i a g r a m O b j e c t K e y > < D i a g r a m O b j e c t K e y > < K e y > R e l a t i o n s h i p s \ & l t ; T a b l e s \ T i e t o l u o k a t \ C o l u m n s \ L u o k i t u s 1   ( o p e t u s k i e l i ) & g t ; - & l t ; T a b l e s \ O p e t u s k i e l i \ C o l u m n s \ T a l l e n n e t u t & g t ; \ C r o s s F i l t e r < / K e y > < / D i a g r a m O b j e c t K e y > < D i a g r a m O b j e c t K e y > < K e y > R e l a t i o n s h i p s \ & l t ; T a b l e s \ A r v o t a u l u k k o \ C o l u m n s \ K u n t a n r o & g t ; - & l t ; T a b l e s \ K u n n a t \ C o l u m n s \ K u n t a n r o & g t ; < / K e y > < / D i a g r a m O b j e c t K e y > < D i a g r a m O b j e c t K e y > < K e y > R e l a t i o n s h i p s \ & l t ; T a b l e s \ A r v o t a u l u k k o \ C o l u m n s \ K u n t a n r o & g t ; - & l t ; T a b l e s \ K u n n a t \ C o l u m n s \ K u n t a n r o & g t ; \ F K < / K e y > < / D i a g r a m O b j e c t K e y > < D i a g r a m O b j e c t K e y > < K e y > R e l a t i o n s h i p s \ & l t ; T a b l e s \ A r v o t a u l u k k o \ C o l u m n s \ K u n t a n r o & g t ; - & l t ; T a b l e s \ K u n n a t \ C o l u m n s \ K u n t a n r o & g t ; \ P K < / K e y > < / D i a g r a m O b j e c t K e y > < D i a g r a m O b j e c t K e y > < K e y > R e l a t i o n s h i p s \ & l t ; T a b l e s \ A r v o t a u l u k k o \ C o l u m n s \ K u n t a n r o & g t ; - & l t ; T a b l e s \ K u n n a t \ C o l u m n s \ K u n t a n r o & g t ; \ C r o s s F i l t e r < / K e y > < / D i a g r a m O b j e c t K e y > < D i a g r a m O b j e c t K e y > < K e y > R e l a t i o n s h i p s \ & l t ; T a b l e s \ A r v o t a u l u k k o \ C o l u m n s \ K o o d i & g t ; - & l t ; T a b l e s \ T i e t o l u o k a t \ C o l u m n s \ K o o d i & g t ; < / K e y > < / D i a g r a m O b j e c t K e y > < D i a g r a m O b j e c t K e y > < K e y > R e l a t i o n s h i p s \ & l t ; T a b l e s \ A r v o t a u l u k k o \ C o l u m n s \ K o o d i & g t ; - & l t ; T a b l e s \ T i e t o l u o k a t \ C o l u m n s \ K o o d i & g t ; \ F K < / K e y > < / D i a g r a m O b j e c t K e y > < D i a g r a m O b j e c t K e y > < K e y > R e l a t i o n s h i p s \ & l t ; T a b l e s \ A r v o t a u l u k k o \ C o l u m n s \ K o o d i & g t ; - & l t ; T a b l e s \ T i e t o l u o k a t \ C o l u m n s \ K o o d i & g t ; \ P K < / K e y > < / D i a g r a m O b j e c t K e y > < D i a g r a m O b j e c t K e y > < K e y > R e l a t i o n s h i p s \ & l t ; T a b l e s \ A r v o t a u l u k k o \ C o l u m n s \ K o o d i & g t ; - & l t ; T a b l e s \ T i e t o l u o k a t \ C o l u m n s \ K o o d i & g t ; \ C r o s s F i l t e r < / K e y > < / D i a g r a m O b j e c t K e y > < D i a g r a m O b j e c t K e y > < K e y > R e l a t i o n s h i p s \ & l t ; T a b l e s \ A r v o t a u l u k k o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A r v o t a u l u k k o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A r v o t a u l u k k o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A r v o t a u l u k k o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A r v o t a u l u k k o \ C o l u m n s \ K u n t a n r o & g t ; - & l t ; T a b l e s \ A r v o t a u l u k k o _ l u k _ k o u l j a r j \ C o l u m n s \ k u n t a n r o & g t ; < / K e y > < / D i a g r a m O b j e c t K e y > < D i a g r a m O b j e c t K e y > < K e y > R e l a t i o n s h i p s \ & l t ; T a b l e s \ A r v o t a u l u k k o \ C o l u m n s \ K u n t a n r o & g t ; - & l t ; T a b l e s \ A r v o t a u l u k k o _ l u k _ k o u l j a r j \ C o l u m n s \ k u n t a n r o & g t ; \ F K < / K e y > < / D i a g r a m O b j e c t K e y > < D i a g r a m O b j e c t K e y > < K e y > R e l a t i o n s h i p s \ & l t ; T a b l e s \ A r v o t a u l u k k o \ C o l u m n s \ K u n t a n r o & g t ; - & l t ; T a b l e s \ A r v o t a u l u k k o _ l u k _ k o u l j a r j \ C o l u m n s \ k u n t a n r o & g t ; \ P K < / K e y > < / D i a g r a m O b j e c t K e y > < D i a g r a m O b j e c t K e y > < K e y > R e l a t i o n s h i p s \ & l t ; T a b l e s \ A r v o t a u l u k k o \ C o l u m n s \ K u n t a n r o & g t ; - & l t ; T a b l e s \ A r v o t a u l u k k o _ l u k _ k o u l j a r j \ C o l u m n s \ k u n t a n r o & g t ; \ C r o s s F i l t e r < / K e y > < / D i a g r a m O b j e c t K e y > < D i a g r a m O b j e c t K e y > < K e y > R e l a t i o n s h i p s \ & l t ; T a b l e s \ A r v o t a u l u k k o \ C o l u m n s \ K o u l j a r j & g t ; - & l t ; T a b l e s \ j a r j _ l u o k k a \ C o l u m n s \ J � r j e s t � j � n i m i & g t ; < / K e y > < / D i a g r a m O b j e c t K e y > < D i a g r a m O b j e c t K e y > < K e y > R e l a t i o n s h i p s \ & l t ; T a b l e s \ A r v o t a u l u k k o \ C o l u m n s \ K o u l j a r j & g t ; - & l t ; T a b l e s \ j a r j _ l u o k k a \ C o l u m n s \ J � r j e s t � j � n i m i & g t ; \ F K < / K e y > < / D i a g r a m O b j e c t K e y > < D i a g r a m O b j e c t K e y > < K e y > R e l a t i o n s h i p s \ & l t ; T a b l e s \ A r v o t a u l u k k o \ C o l u m n s \ K o u l j a r j & g t ; - & l t ; T a b l e s \ j a r j _ l u o k k a \ C o l u m n s \ J � r j e s t � j � n i m i & g t ; \ P K < / K e y > < / D i a g r a m O b j e c t K e y > < D i a g r a m O b j e c t K e y > < K e y > R e l a t i o n s h i p s \ & l t ; T a b l e s \ A r v o t a u l u k k o \ C o l u m n s \ K o u l j a r j & g t ; - & l t ; T a b l e s \ j a r j _ l u o k k a \ C o l u m n s \ J � r j e s t � j � n i m i & g t ; \ C r o s s F i l t e r < / K e y > < / D i a g r a m O b j e c t K e y > < D i a g r a m O b j e c t K e y > < K e y > R e l a t i o n s h i p s \ & l t ; T a b l e s \ O p e t u s t u n n i t _ o p h \ C o l u m n s \ K u n t a n r o & g t ; - & l t ; T a b l e s \ K u n n a t \ C o l u m n s \ K u n t a n r o & g t ; < / K e y > < / D i a g r a m O b j e c t K e y > < D i a g r a m O b j e c t K e y > < K e y > R e l a t i o n s h i p s \ & l t ; T a b l e s \ O p e t u s t u n n i t _ o p h \ C o l u m n s \ K u n t a n r o & g t ; - & l t ; T a b l e s \ K u n n a t \ C o l u m n s \ K u n t a n r o & g t ; \ F K < / K e y > < / D i a g r a m O b j e c t K e y > < D i a g r a m O b j e c t K e y > < K e y > R e l a t i o n s h i p s \ & l t ; T a b l e s \ O p e t u s t u n n i t _ o p h \ C o l u m n s \ K u n t a n r o & g t ; - & l t ; T a b l e s \ K u n n a t \ C o l u m n s \ K u n t a n r o & g t ; \ P K < / K e y > < / D i a g r a m O b j e c t K e y > < D i a g r a m O b j e c t K e y > < K e y > R e l a t i o n s h i p s \ & l t ; T a b l e s \ O p e t u s t u n n i t _ o p h \ C o l u m n s \ K u n t a n r o & g t ; - & l t ; T a b l e s \ K u n n a t \ C o l u m n s \ K u n t a n r o & g t ; \ C r o s s F i l t e r < / K e y > < / D i a g r a m O b j e c t K e y > < D i a g r a m O b j e c t K e y > < K e y > R e l a t i o n s h i p s \ & l t ; T a b l e s \ O p e t u s t u n n i t _ o p h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O p e t u s t u n n i t _ o p h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O p e t u s t u n n i t _ o p h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O p e t u s t u n n i t _ o p h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L u k i o _ k u s t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L u k i o _ k u s t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L u k i o _ k u s t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L u k i o _ k u s t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L u k i o _ k u s t \ C o l u m n s \ O p e t u s k i e l i & g t ; - & l t ; T a b l e s \ O p e t u s k i e l i \ C o l u m n s \ O p e t u s k i e l i & g t ; < / K e y > < / D i a g r a m O b j e c t K e y > < D i a g r a m O b j e c t K e y > < K e y > R e l a t i o n s h i p s \ & l t ; T a b l e s \ L u k i o _ k u s t \ C o l u m n s \ O p e t u s k i e l i & g t ; - & l t ; T a b l e s \ O p e t u s k i e l i \ C o l u m n s \ O p e t u s k i e l i & g t ; \ F K < / K e y > < / D i a g r a m O b j e c t K e y > < D i a g r a m O b j e c t K e y > < K e y > R e l a t i o n s h i p s \ & l t ; T a b l e s \ L u k i o _ k u s t \ C o l u m n s \ O p e t u s k i e l i & g t ; - & l t ; T a b l e s \ O p e t u s k i e l i \ C o l u m n s \ O p e t u s k i e l i & g t ; \ P K < / K e y > < / D i a g r a m O b j e c t K e y > < D i a g r a m O b j e c t K e y > < K e y > R e l a t i o n s h i p s \ & l t ; T a b l e s \ L u k i o _ k u s t \ C o l u m n s \ O p e t u s k i e l i & g t ; - & l t ; T a b l e s \ O p e t u s k i e l i \ C o l u m n s \ O p e t u s k i e l i & g t ; \ C r o s s F i l t e r < / K e y > < / D i a g r a m O b j e c t K e y > < D i a g r a m O b j e c t K e y > < K e y > R e l a t i o n s h i p s \ & l t ; T a b l e s \ L u k i o _ k u s t \ C o l u m n s \ J � r j e s t � j � & g t ; - & l t ; T a b l e s \ j a r j _ l u o k k a \ C o l u m n s \ J � r j e s t � j � n i m i _ k u s t t i e d o t & g t ; < / K e y > < / D i a g r a m O b j e c t K e y > < D i a g r a m O b j e c t K e y > < K e y > R e l a t i o n s h i p s \ & l t ; T a b l e s \ L u k i o _ k u s t \ C o l u m n s \ J � r j e s t � j � & g t ; - & l t ; T a b l e s \ j a r j _ l u o k k a \ C o l u m n s \ J � r j e s t � j � n i m i _ k u s t t i e d o t & g t ; \ F K < / K e y > < / D i a g r a m O b j e c t K e y > < D i a g r a m O b j e c t K e y > < K e y > R e l a t i o n s h i p s \ & l t ; T a b l e s \ L u k i o _ k u s t \ C o l u m n s \ J � r j e s t � j � & g t ; - & l t ; T a b l e s \ j a r j _ l u o k k a \ C o l u m n s \ J � r j e s t � j � n i m i _ k u s t t i e d o t & g t ; \ P K < / K e y > < / D i a g r a m O b j e c t K e y > < D i a g r a m O b j e c t K e y > < K e y > R e l a t i o n s h i p s \ & l t ; T a b l e s \ L u k i o _ k u s t \ C o l u m n s \ J � r j e s t � j � & g t ; - & l t ; T a b l e s \ j a r j _ l u o k k a \ C o l u m n s \ J � r j e s t � j � n i m i _ k u s t t i e d o t & g t ; \ C r o s s F i l t e r < / K e y > < / D i a g r a m O b j e c t K e y > < D i a g r a m O b j e c t K e y > < K e y > R e l a t i o n s h i p s \ & l t ; T a b l e s \ H y l a t y t _ m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H y l a t y t _ m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H y l a t y t _ m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H y l a t y t _ m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H y l a t y t _ m \ C o l u m n s \ S u o r i t u s k i e l i & g t ; - & l t ; T a b l e s \ O p e t u s k i e l i \ C o l u m n s \ O p p i l a s m & g t ; < / K e y > < / D i a g r a m O b j e c t K e y > < D i a g r a m O b j e c t K e y > < K e y > R e l a t i o n s h i p s \ & l t ; T a b l e s \ H y l a t y t _ m \ C o l u m n s \ S u o r i t u s k i e l i & g t ; - & l t ; T a b l e s \ O p e t u s k i e l i \ C o l u m n s \ O p p i l a s m & g t ; \ F K < / K e y > < / D i a g r a m O b j e c t K e y > < D i a g r a m O b j e c t K e y > < K e y > R e l a t i o n s h i p s \ & l t ; T a b l e s \ H y l a t y t _ m \ C o l u m n s \ S u o r i t u s k i e l i & g t ; - & l t ; T a b l e s \ O p e t u s k i e l i \ C o l u m n s \ O p p i l a s m & g t ; \ P K < / K e y > < / D i a g r a m O b j e c t K e y > < D i a g r a m O b j e c t K e y > < K e y > R e l a t i o n s h i p s \ & l t ; T a b l e s \ H y l a t y t _ m \ C o l u m n s \ S u o r i t u s k i e l i & g t ; - & l t ; T a b l e s \ O p e t u s k i e l i \ C o l u m n s \ O p p i l a s m & g t ; \ C r o s s F i l t e r < / K e y > < / D i a g r a m O b j e c t K e y > < D i a g r a m O b j e c t K e y > < K e y > R e l a t i o n s h i p s \ & l t ; T a b l e s \ H y l a t y t _ m \ C o l u m n s \ K u n t a n u m e r o & g t ; - & l t ; T a b l e s \ A r v o t a u l u k k o _ l u k _ k o u l j a r j \ C o l u m n s \ k u n t a n r o & g t ; < / K e y > < / D i a g r a m O b j e c t K e y > < D i a g r a m O b j e c t K e y > < K e y > R e l a t i o n s h i p s \ & l t ; T a b l e s \ H y l a t y t _ m \ C o l u m n s \ K u n t a n u m e r o & g t ; - & l t ; T a b l e s \ A r v o t a u l u k k o _ l u k _ k o u l j a r j \ C o l u m n s \ k u n t a n r o & g t ; \ F K < / K e y > < / D i a g r a m O b j e c t K e y > < D i a g r a m O b j e c t K e y > < K e y > R e l a t i o n s h i p s \ & l t ; T a b l e s \ H y l a t y t _ m \ C o l u m n s \ K u n t a n u m e r o & g t ; - & l t ; T a b l e s \ A r v o t a u l u k k o _ l u k _ k o u l j a r j \ C o l u m n s \ k u n t a n r o & g t ; \ P K < / K e y > < / D i a g r a m O b j e c t K e y > < D i a g r a m O b j e c t K e y > < K e y > R e l a t i o n s h i p s \ & l t ; T a b l e s \ H y l a t y t _ m \ C o l u m n s \ K u n t a n u m e r o & g t ; - & l t ; T a b l e s \ A r v o t a u l u k k o _ l u k _ k o u l j a r j \ C o l u m n s \ k u n t a n r o & g t ; \ C r o s s F i l t e r < / K e y > < / D i a g r a m O b j e c t K e y > < D i a g r a m O b j e c t K e y > < K e y > R e l a t i o n s h i p s \ & l t ; T a b l e s \ H y l a t y t _ m \ C o l u m n s \ k o u l j a r j & g t ; - & l t ; T a b l e s \ j a r j _ l u o k k a \ C o l u m n s \ J � r j e s t � j � n i m i & g t ; < / K e y > < / D i a g r a m O b j e c t K e y > < D i a g r a m O b j e c t K e y > < K e y > R e l a t i o n s h i p s \ & l t ; T a b l e s \ H y l a t y t _ m \ C o l u m n s \ k o u l j a r j & g t ; - & l t ; T a b l e s \ j a r j _ l u o k k a \ C o l u m n s \ J � r j e s t � j � n i m i & g t ; \ F K < / K e y > < / D i a g r a m O b j e c t K e y > < D i a g r a m O b j e c t K e y > < K e y > R e l a t i o n s h i p s \ & l t ; T a b l e s \ H y l a t y t _ m \ C o l u m n s \ k o u l j a r j & g t ; - & l t ; T a b l e s \ j a r j _ l u o k k a \ C o l u m n s \ J � r j e s t � j � n i m i & g t ; \ P K < / K e y > < / D i a g r a m O b j e c t K e y > < D i a g r a m O b j e c t K e y > < K e y > R e l a t i o n s h i p s \ & l t ; T a b l e s \ H y l a t y t _ m \ C o l u m n s \ k o u l j a r j & g t ; - & l t ; T a b l e s \ j a r j _ l u o k k a \ C o l u m n s \ J � r j e s t � j � n i m i & g t ; \ C r o s s F i l t e r < / K e y > < / D i a g r a m O b j e c t K e y > < D i a g r a m O b j e c t K e y > < K e y > R e l a t i o n s h i p s \ & l t ; T a b l e s \ A r v o s a n a t _ m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A r v o s a n a t _ m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A r v o s a n a t _ m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A r v o s a n a t _ m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A r v o s a n a t _ m \ C o l u m n s \ S u o r i t u s k i e l i & g t ; - & l t ; T a b l e s \ O p e t u s k i e l i \ C o l u m n s \ O p p i l a s m & g t ; < / K e y > < / D i a g r a m O b j e c t K e y > < D i a g r a m O b j e c t K e y > < K e y > R e l a t i o n s h i p s \ & l t ; T a b l e s \ A r v o s a n a t _ m \ C o l u m n s \ S u o r i t u s k i e l i & g t ; - & l t ; T a b l e s \ O p e t u s k i e l i \ C o l u m n s \ O p p i l a s m & g t ; \ F K < / K e y > < / D i a g r a m O b j e c t K e y > < D i a g r a m O b j e c t K e y > < K e y > R e l a t i o n s h i p s \ & l t ; T a b l e s \ A r v o s a n a t _ m \ C o l u m n s \ S u o r i t u s k i e l i & g t ; - & l t ; T a b l e s \ O p e t u s k i e l i \ C o l u m n s \ O p p i l a s m & g t ; \ P K < / K e y > < / D i a g r a m O b j e c t K e y > < D i a g r a m O b j e c t K e y > < K e y > R e l a t i o n s h i p s \ & l t ; T a b l e s \ A r v o s a n a t _ m \ C o l u m n s \ S u o r i t u s k i e l i & g t ; - & l t ; T a b l e s \ O p e t u s k i e l i \ C o l u m n s \ O p p i l a s m & g t ; \ C r o s s F i l t e r < / K e y > < / D i a g r a m O b j e c t K e y > < D i a g r a m O b j e c t K e y > < K e y > R e l a t i o n s h i p s \ & l t ; T a b l e s \ A r v o s a n a t _ m \ C o l u m n s \ K u n t a n u m e r o & g t ; - & l t ; T a b l e s \ A r v o t a u l u k k o _ l u k _ k o u l j a r j \ C o l u m n s \ k u n t a n r o & g t ; < / K e y > < / D i a g r a m O b j e c t K e y > < D i a g r a m O b j e c t K e y > < K e y > R e l a t i o n s h i p s \ & l t ; T a b l e s \ A r v o s a n a t _ m \ C o l u m n s \ K u n t a n u m e r o & g t ; - & l t ; T a b l e s \ A r v o t a u l u k k o _ l u k _ k o u l j a r j \ C o l u m n s \ k u n t a n r o & g t ; \ F K < / K e y > < / D i a g r a m O b j e c t K e y > < D i a g r a m O b j e c t K e y > < K e y > R e l a t i o n s h i p s \ & l t ; T a b l e s \ A r v o s a n a t _ m \ C o l u m n s \ K u n t a n u m e r o & g t ; - & l t ; T a b l e s \ A r v o t a u l u k k o _ l u k _ k o u l j a r j \ C o l u m n s \ k u n t a n r o & g t ; \ P K < / K e y > < / D i a g r a m O b j e c t K e y > < D i a g r a m O b j e c t K e y > < K e y > R e l a t i o n s h i p s \ & l t ; T a b l e s \ A r v o s a n a t _ m \ C o l u m n s \ K u n t a n u m e r o & g t ; - & l t ; T a b l e s \ A r v o t a u l u k k o _ l u k _ k o u l j a r j \ C o l u m n s \ k u n t a n r o & g t ; \ C r o s s F i l t e r < / K e y > < / D i a g r a m O b j e c t K e y > < D i a g r a m O b j e c t K e y > < K e y > R e l a t i o n s h i p s \ & l t ; T a b l e s \ A r v o s a n a t _ m \ C o l u m n s \ k o u l j a r j & g t ; - & l t ; T a b l e s \ j a r j _ l u o k k a \ C o l u m n s \ J � r j e s t � j � n i m i & g t ; < / K e y > < / D i a g r a m O b j e c t K e y > < D i a g r a m O b j e c t K e y > < K e y > R e l a t i o n s h i p s \ & l t ; T a b l e s \ A r v o s a n a t _ m \ C o l u m n s \ k o u l j a r j & g t ; - & l t ; T a b l e s \ j a r j _ l u o k k a \ C o l u m n s \ J � r j e s t � j � n i m i & g t ; \ F K < / K e y > < / D i a g r a m O b j e c t K e y > < D i a g r a m O b j e c t K e y > < K e y > R e l a t i o n s h i p s \ & l t ; T a b l e s \ A r v o s a n a t _ m \ C o l u m n s \ k o u l j a r j & g t ; - & l t ; T a b l e s \ j a r j _ l u o k k a \ C o l u m n s \ J � r j e s t � j � n i m i & g t ; \ P K < / K e y > < / D i a g r a m O b j e c t K e y > < D i a g r a m O b j e c t K e y > < K e y > R e l a t i o n s h i p s \ & l t ; T a b l e s \ A r v o s a n a t _ m \ C o l u m n s \ k o u l j a r j & g t ; - & l t ; T a b l e s \ j a r j _ l u o k k a \ C o l u m n s \ J � r j e s t � j � n i m i & g t ; \ C r o s s F i l t e r < / K e y > < / D i a g r a m O b j e c t K e y > < D i a g r a m O b j e c t K e y > < K e y > R e l a t i o n s h i p s \ & l t ; T a b l e s \ y o s u o r i t t _ t o i m i n t a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y o s u o r i t t _ t o i m i n t a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y o s u o r i t t _ t o i m i n t a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y o s u o r i t t _ t o i m i n t a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y o s u o r i t t _ t o i m i n t a \ C o l u m n s \ O p e t u s k i e l i & g t ; - & l t ; T a b l e s \ O p e t u s k i e l i \ C o l u m n s \ O p p i l a s m & g t ; < / K e y > < / D i a g r a m O b j e c t K e y > < D i a g r a m O b j e c t K e y > < K e y > R e l a t i o n s h i p s \ & l t ; T a b l e s \ y o s u o r i t t _ t o i m i n t a \ C o l u m n s \ O p e t u s k i e l i & g t ; - & l t ; T a b l e s \ O p e t u s k i e l i \ C o l u m n s \ O p p i l a s m & g t ; \ F K < / K e y > < / D i a g r a m O b j e c t K e y > < D i a g r a m O b j e c t K e y > < K e y > R e l a t i o n s h i p s \ & l t ; T a b l e s \ y o s u o r i t t _ t o i m i n t a \ C o l u m n s \ O p e t u s k i e l i & g t ; - & l t ; T a b l e s \ O p e t u s k i e l i \ C o l u m n s \ O p p i l a s m & g t ; \ P K < / K e y > < / D i a g r a m O b j e c t K e y > < D i a g r a m O b j e c t K e y > < K e y > R e l a t i o n s h i p s \ & l t ; T a b l e s \ y o s u o r i t t _ t o i m i n t a \ C o l u m n s \ O p e t u s k i e l i & g t ; - & l t ; T a b l e s \ O p e t u s k i e l i \ C o l u m n s \ O p p i l a s m & g t ; \ C r o s s F i l t e r < / K e y > < / D i a g r a m O b j e c t K e y > < D i a g r a m O b j e c t K e y > < K e y > R e l a t i o n s h i p s \ & l t ; T a b l e s \ y o s u o r i t t _ t o i m i n t a \ C o l u m n s \ K u n t a & g t ; - & l t ; T a b l e s \ A r v o t a u l u k k o _ l u k _ k o u l j a r j \ C o l u m n s \ K u n t a & g t ; < / K e y > < / D i a g r a m O b j e c t K e y > < D i a g r a m O b j e c t K e y > < K e y > R e l a t i o n s h i p s \ & l t ; T a b l e s \ y o s u o r i t t _ t o i m i n t a \ C o l u m n s \ K u n t a & g t ; - & l t ; T a b l e s \ A r v o t a u l u k k o _ l u k _ k o u l j a r j \ C o l u m n s \ K u n t a & g t ; \ F K < / K e y > < / D i a g r a m O b j e c t K e y > < D i a g r a m O b j e c t K e y > < K e y > R e l a t i o n s h i p s \ & l t ; T a b l e s \ y o s u o r i t t _ t o i m i n t a \ C o l u m n s \ K u n t a & g t ; - & l t ; T a b l e s \ A r v o t a u l u k k o _ l u k _ k o u l j a r j \ C o l u m n s \ K u n t a & g t ; \ P K < / K e y > < / D i a g r a m O b j e c t K e y > < D i a g r a m O b j e c t K e y > < K e y > R e l a t i o n s h i p s \ & l t ; T a b l e s \ y o s u o r i t t _ t o i m i n t a \ C o l u m n s \ K u n t a & g t ; - & l t ; T a b l e s \ A r v o t a u l u k k o _ l u k _ k o u l j a r j \ C o l u m n s \ K u n t a & g t ; \ C r o s s F i l t e r < / K e y > < / D i a g r a m O b j e c t K e y > < D i a g r a m O b j e c t K e y > < K e y > R e l a t i o n s h i p s \ & l t ; T a b l e s \ y o s u o r i t t _ t o i m i n t a \ C o l u m n s \ k o u l j a r j & g t ; - & l t ; T a b l e s \ j a r j _ l u o k k a \ C o l u m n s \ J � r j e s t � j � n i m i & g t ; < / K e y > < / D i a g r a m O b j e c t K e y > < D i a g r a m O b j e c t K e y > < K e y > R e l a t i o n s h i p s \ & l t ; T a b l e s \ y o s u o r i t t _ t o i m i n t a \ C o l u m n s \ k o u l j a r j & g t ; - & l t ; T a b l e s \ j a r j _ l u o k k a \ C o l u m n s \ J � r j e s t � j � n i m i & g t ; \ F K < / K e y > < / D i a g r a m O b j e c t K e y > < D i a g r a m O b j e c t K e y > < K e y > R e l a t i o n s h i p s \ & l t ; T a b l e s \ y o s u o r i t t _ t o i m i n t a \ C o l u m n s \ k o u l j a r j & g t ; - & l t ; T a b l e s \ j a r j _ l u o k k a \ C o l u m n s \ J � r j e s t � j � n i m i & g t ; \ P K < / K e y > < / D i a g r a m O b j e c t K e y > < D i a g r a m O b j e c t K e y > < K e y > R e l a t i o n s h i p s \ & l t ; T a b l e s \ y o s u o r i t t _ t o i m i n t a \ C o l u m n s \ k o u l j a r j & g t ; - & l t ; T a b l e s \ j a r j _ l u o k k a \ C o l u m n s \ J � r j e s t � j � n i m i & g t ; \ C r o s s F i l t e r < / K e y > < / D i a g r a m O b j e c t K e y > < D i a g r a m O b j e c t K e y > < K e y > R e l a t i o n s h i p s \ & l t ; T a b l e s \ O p i s k m _ o p e t u s k i e l i \ C o l u m n s \ O p e t u s k i e l i _ s u o m i r u o t s i & g t ; - & l t ; T a b l e s \ O p e t u s k i e l i \ C o l u m n s \ O p e t u s k i e l i & g t ; < / K e y > < / D i a g r a m O b j e c t K e y > < D i a g r a m O b j e c t K e y > < K e y > R e l a t i o n s h i p s \ & l t ; T a b l e s \ O p i s k m _ o p e t u s k i e l i \ C o l u m n s \ O p e t u s k i e l i _ s u o m i r u o t s i & g t ; - & l t ; T a b l e s \ O p e t u s k i e l i \ C o l u m n s \ O p e t u s k i e l i & g t ; \ F K < / K e y > < / D i a g r a m O b j e c t K e y > < D i a g r a m O b j e c t K e y > < K e y > R e l a t i o n s h i p s \ & l t ; T a b l e s \ O p i s k m _ o p e t u s k i e l i \ C o l u m n s \ O p e t u s k i e l i _ s u o m i r u o t s i & g t ; - & l t ; T a b l e s \ O p e t u s k i e l i \ C o l u m n s \ O p e t u s k i e l i & g t ; \ P K < / K e y > < / D i a g r a m O b j e c t K e y > < D i a g r a m O b j e c t K e y > < K e y > R e l a t i o n s h i p s \ & l t ; T a b l e s \ O p i s k m _ o p e t u s k i e l i \ C o l u m n s \ O p e t u s k i e l i _ s u o m i r u o t s i & g t ; - & l t ; T a b l e s \ O p e t u s k i e l i \ C o l u m n s \ O p e t u s k i e l i & g t ; \ C r o s s F i l t e r < / K e y > < / D i a g r a m O b j e c t K e y > < D i a g r a m O b j e c t K e y > < K e y > R e l a t i o n s h i p s \ & l t ; T a b l e s \ j a r j _ l u o k k a \ C o l u m n s \ K u n t a n r o & g t ; - & l t ; T a b l e s \ A l u e l u o k i t u s   1 \ C o l u m n s \ K u n t a n r o & g t ; < / K e y > < / D i a g r a m O b j e c t K e y > < D i a g r a m O b j e c t K e y > < K e y > R e l a t i o n s h i p s \ & l t ; T a b l e s \ j a r j _ l u o k k a \ C o l u m n s \ K u n t a n r o & g t ; - & l t ; T a b l e s \ A l u e l u o k i t u s   1 \ C o l u m n s \ K u n t a n r o & g t ; \ F K < / K e y > < / D i a g r a m O b j e c t K e y > < D i a g r a m O b j e c t K e y > < K e y > R e l a t i o n s h i p s \ & l t ; T a b l e s \ j a r j _ l u o k k a \ C o l u m n s \ K u n t a n r o & g t ; - & l t ; T a b l e s \ A l u e l u o k i t u s   1 \ C o l u m n s \ K u n t a n r o & g t ; \ P K < / K e y > < / D i a g r a m O b j e c t K e y > < D i a g r a m O b j e c t K e y > < K e y > R e l a t i o n s h i p s \ & l t ; T a b l e s \ j a r j _ l u o k k a \ C o l u m n s \ K u n t a n r o & g t ; - & l t ; T a b l e s \ A l u e l u o k i t u s   1 \ C o l u m n s \ K u n t a n r o & g t ; \ C r o s s F i l t e r < / K e y > < / D i a g r a m O b j e c t K e y > < D i a g r a m O b j e c t K e y > < K e y > R e l a t i o n s h i p s \ & l t ; T a b l e s \ O p i s k m a a r a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O p i s k m a a r a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O p i s k m a a r a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O p i s k m a a r a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O p i s k m a a r a \ C o l u m n s \ J � r j e s t � j � _ n r o & g t ; - & l t ; T a b l e s \ j a r j _ l u o k k a \ C o l u m n s \ J � r j e s t � j � n u m e r o & g t ; < / K e y > < / D i a g r a m O b j e c t K e y > < D i a g r a m O b j e c t K e y > < K e y > R e l a t i o n s h i p s \ & l t ; T a b l e s \ O p i s k m a a r a \ C o l u m n s \ J � r j e s t � j � _ n r o & g t ; - & l t ; T a b l e s \ j a r j _ l u o k k a \ C o l u m n s \ J � r j e s t � j � n u m e r o & g t ; \ F K < / K e y > < / D i a g r a m O b j e c t K e y > < D i a g r a m O b j e c t K e y > < K e y > R e l a t i o n s h i p s \ & l t ; T a b l e s \ O p i s k m a a r a \ C o l u m n s \ J � r j e s t � j � _ n r o & g t ; - & l t ; T a b l e s \ j a r j _ l u o k k a \ C o l u m n s \ J � r j e s t � j � n u m e r o & g t ; \ P K < / K e y > < / D i a g r a m O b j e c t K e y > < D i a g r a m O b j e c t K e y > < K e y > R e l a t i o n s h i p s \ & l t ; T a b l e s \ O p i s k m a a r a \ C o l u m n s \ J � r j e s t � j � _ n r o & g t ; - & l t ; T a b l e s \ j a r j _ l u o k k a \ C o l u m n s \ J � r j e s t � j � n u m e r o & g t ; \ C r o s s F i l t e r < / K e y > < / D i a g r a m O b j e c t K e y > < D i a g r a m O b j e c t K e y > < K e y > R e l a t i o n s h i p s \ & l t ; T a b l e s \ O p i s k m a a r a \ C o l u m n s \ O p i s k e l i j a _ t y y p p i & g t ; - & l t ; T a b l e s \ O p i s k m _ o p e t u s k i e l i \ C o l u m n s \ O p i s k _ t y y p p i _ l u o k & g t ; < / K e y > < / D i a g r a m O b j e c t K e y > < D i a g r a m O b j e c t K e y > < K e y > R e l a t i o n s h i p s \ & l t ; T a b l e s \ O p i s k m a a r a \ C o l u m n s \ O p i s k e l i j a _ t y y p p i & g t ; - & l t ; T a b l e s \ O p i s k m _ o p e t u s k i e l i \ C o l u m n s \ O p i s k _ t y y p p i _ l u o k & g t ; \ F K < / K e y > < / D i a g r a m O b j e c t K e y > < D i a g r a m O b j e c t K e y > < K e y > R e l a t i o n s h i p s \ & l t ; T a b l e s \ O p i s k m a a r a \ C o l u m n s \ O p i s k e l i j a _ t y y p p i & g t ; - & l t ; T a b l e s \ O p i s k m _ o p e t u s k i e l i \ C o l u m n s \ O p i s k _ t y y p p i _ l u o k & g t ; \ P K < / K e y > < / D i a g r a m O b j e c t K e y > < D i a g r a m O b j e c t K e y > < K e y > R e l a t i o n s h i p s \ & l t ; T a b l e s \ O p i s k m a a r a \ C o l u m n s \ O p i s k e l i j a _ t y y p p i & g t ; - & l t ; T a b l e s \ O p i s k m _ o p e t u s k i e l i \ C o l u m n s \ O p i s k _ t y y p p i _ l u o k & g t ; \ C r o s s F i l t e r < / K e y > < / D i a g r a m O b j e c t K e y > < D i a g r a m O b j e c t K e y > < K e y > R e l a t i o n s h i p s \ & l t ; T a b l e s \ L u k i o _ o k m _ v o s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L u k i o _ o k m _ v o s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L u k i o _ o k m _ v o s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L u k i o _ o k m _ v o s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L u k i o _ o k m _ v o s \ C o l u m n s \ J � r j _ n r o & g t ; - & l t ; T a b l e s \ j a r j _ l u o k k a \ C o l u m n s \ J � r j e s t � j � n u m e r o & g t ; < / K e y > < / D i a g r a m O b j e c t K e y > < D i a g r a m O b j e c t K e y > < K e y > R e l a t i o n s h i p s \ & l t ; T a b l e s \ L u k i o _ o k m _ v o s \ C o l u m n s \ J � r j _ n r o & g t ; - & l t ; T a b l e s \ j a r j _ l u o k k a \ C o l u m n s \ J � r j e s t � j � n u m e r o & g t ; \ F K < / K e y > < / D i a g r a m O b j e c t K e y > < D i a g r a m O b j e c t K e y > < K e y > R e l a t i o n s h i p s \ & l t ; T a b l e s \ L u k i o _ o k m _ v o s \ C o l u m n s \ J � r j _ n r o & g t ; - & l t ; T a b l e s \ j a r j _ l u o k k a \ C o l u m n s \ J � r j e s t � j � n u m e r o & g t ; \ P K < / K e y > < / D i a g r a m O b j e c t K e y > < D i a g r a m O b j e c t K e y > < K e y > R e l a t i o n s h i p s \ & l t ; T a b l e s \ L u k i o _ o k m _ v o s \ C o l u m n s \ J � r j _ n r o & g t ; - & l t ; T a b l e s \ j a r j _ l u o k k a \ C o l u m n s \ J � r j e s t � j � n u m e r o & g t ; \ C r o s s F i l t e r < / K e y > < / D i a g r a m O b j e c t K e y > < D i a g r a m O b j e c t K e y > < K e y > R e l a t i o n s h i p s \ & l t ; T a b l e s \ d e f l a a t t o r i \ C o l u m n s \ V u o s i p v m & g t ; - & l t ; T a b l e s \ P � i v � m � � r � t a u \ C o l u m n s \ P v m & g t ; < / K e y > < / D i a g r a m O b j e c t K e y > < D i a g r a m O b j e c t K e y > < K e y > R e l a t i o n s h i p s \ & l t ; T a b l e s \ d e f l a a t t o r i \ C o l u m n s \ V u o s i p v m & g t ; - & l t ; T a b l e s \ P � i v � m � � r � t a u \ C o l u m n s \ P v m & g t ; \ F K < / K e y > < / D i a g r a m O b j e c t K e y > < D i a g r a m O b j e c t K e y > < K e y > R e l a t i o n s h i p s \ & l t ; T a b l e s \ d e f l a a t t o r i \ C o l u m n s \ V u o s i p v m & g t ; - & l t ; T a b l e s \ P � i v � m � � r � t a u \ C o l u m n s \ P v m & g t ; \ P K < / K e y > < / D i a g r a m O b j e c t K e y > < D i a g r a m O b j e c t K e y > < K e y > R e l a t i o n s h i p s \ & l t ; T a b l e s \ d e f l a a t t o r i \ C o l u m n s \ V u o s i p v m & g t ; - & l t ; T a b l e s \ P � i v � m � � r � t a u \ C o l u m n s \ P v m & g t ; \ C r o s s F i l t e r < / K e y > < / D i a g r a m O b j e c t K e y > < D i a g r a m O b j e c t K e y > < K e y > R e l a t i o n s h i p s \ & l t ; T a b l e s \ L u k i o _ k u s t \ C o l u m n s \ K u s t a n n u s & g t ; - & l t ; T a b l e s \ t o i m i n t o 2 \ C o l u m n s \ T a r k k a & g t ; < / K e y > < / D i a g r a m O b j e c t K e y > < D i a g r a m O b j e c t K e y > < K e y > R e l a t i o n s h i p s \ & l t ; T a b l e s \ L u k i o _ k u s t \ C o l u m n s \ K u s t a n n u s & g t ; - & l t ; T a b l e s \ t o i m i n t o 2 \ C o l u m n s \ T a r k k a & g t ; \ F K < / K e y > < / D i a g r a m O b j e c t K e y > < D i a g r a m O b j e c t K e y > < K e y > R e l a t i o n s h i p s \ & l t ; T a b l e s \ L u k i o _ k u s t \ C o l u m n s \ K u s t a n n u s & g t ; - & l t ; T a b l e s \ t o i m i n t o 2 \ C o l u m n s \ T a r k k a & g t ; \ P K < / K e y > < / D i a g r a m O b j e c t K e y > < D i a g r a m O b j e c t K e y > < K e y > R e l a t i o n s h i p s \ & l t ; T a b l e s \ L u k i o _ k u s t \ C o l u m n s \ K u s t a n n u s & g t ; - & l t ; T a b l e s \ t o i m i n t o 2 \ C o l u m n s \ T a r k k a & g t ; \ C r o s s F i l t e r < / K e y > < / D i a g r a m O b j e c t K e y > < / A l l K e y s > < S e l e c t e d K e y s > < D i a g r a m O b j e c t K e y > < K e y > T a b l e s \ L u k i o _ o k m _ v o s \ M e a s u r e s \ V o s - r a h o i t u s   p e r   o p i s k e l i j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2 6 . 4 7 3 2 6 4 9 9 9 9 9 9 8 6 < / S c r o l l V e r t i c a l O f f s e t > < Z o o m P e r c e n t > 8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e t o l u o k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t u s k i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v o t a u l u k k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� i v � m � � r � t a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t u s t u n n i t _ o p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u e l u o k i t u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u n n u s l u v u t _ s u o d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n a t - L u k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u k i o _ k u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y l a t y t _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v o s a n a t _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o s u o r i t t _ t o i m i n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i s k m _ o p e t u s k i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r v o t a u l u k k o _ l u k _ k o u l j a r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a r j _ l u o k k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u n n u s l u v u t _ s u o d a t i n _ l u k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i s k m a a r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u k i o _ o k m _ v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f l a a t t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i m i n t o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u n n a t < / K e y > < / a : K e y > < a : V a l u e   i : t y p e = " D i a g r a m D i s p l a y N o d e V i e w S t a t e " > < H e i g h t > 4 6 9 . 4 4 4 4 4 4 4 4 4 4 4 4 4 < / H e i g h t > < I s E x p a n d e d > t r u e < / I s E x p a n d e d > < L a y e d O u t > t r u e < / L a y e d O u t > < L e f t > 2 7 1 . 2 1 2 3 7 1 1 3 4 0 2 0 6 < / L e f t > < T a b I n d e x > 1 2 < / T a b I n d e x > < T o p > 8 4 2 . 2 7 4 7 7 2 5 0 5 0 6 8 5 4 < / T o p > < W i d t h > 2 4 9 . 9 9 9 9 9 9 9 9 9 9 9 9 9 4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\ C o l u m n s \ K u n t a j a k o   2 0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< / K e y > < / a : K e y > < a : V a l u e   i : t y p e = " D i a g r a m D i s p l a y N o d e V i e w S t a t e " > < H e i g h t > 1 3 6 . 5 0 0 0 0 0 0 0 0 0 0 0 2 3 < / H e i g h t > < I s E x p a n d e d > t r u e < / I s E x p a n d e d > < L a y e d O u t > t r u e < / L a y e d O u t > < L e f t > 5 9 4 . 4 9 1 4 7 5 3 4 6 3 1 3 9 < / L e f t > < T a b I n d e x > 6 < / T a b I n d e x > < T o p > 5 0 1 . 9 7 4 9 3 8 6 3 5 6 7 2 5 2 < / T o p > < W i d t h > 2 7 1 . 8 8 8 8 8 8 8 8 8 8 8 9 1 4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1   ( o p e t u s k i e l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2   ( k o u l u t u s m u o t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3   ( t i e t o l a j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4   ( a l a l a j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5   ( m e n o l a j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1   ( o p e t u s k i e l i ) _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2   ( k o u l u t u s m u o t o ) _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3   ( t i e t o l a j i ) _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4   ( a l a l a j i ) _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L u o k i t u s 5   ( m e n o l a j i ) _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e t o l u o k a t \ C o l u m n s \ A v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k i e l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4 . 5 3 7 7 7 5 0 0 0 5 3 7 2 9 < / L e f t > < T a b I n d e x > 1 0 < / T a b I n d e x > < T o p > 6 4 7 . 7 8 7 1 1 2 6 8 0 2 9 5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k i e l i \ C o l u m n s \ K i e l i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k i e l i \ C o l u m n s \ T a l l e n n e t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k i e l i \ C o l u m n s \ O p p i l a s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k i e l i \ C o l u m n s \ O p e t u s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< / K e y > < / a : K e y > < a : V a l u e   i : t y p e = " D i a g r a m D i s p l a y N o d e V i e w S t a t e " > < H e i g h t > 3 3 2 . 6 3 6 3 6 3 6 3 6 3 6 3 6 8 < / H e i g h t > < I s E x p a n d e d > t r u e < / I s E x p a n d e d > < L a y e d O u t > t r u e < / L a y e d O u t > < L e f t > 1 4 6 . 6 1 0 0 8 0 7 5 5 2 4 2 0 5 < / L e f t > < S c r o l l V e r t i c a l O f f s e t > 8 . 7 6 3 6 3 6 3 6 3 6 3 6 2 9 4 4 < / S c r o l l V e r t i c a l O f f s e t > < T a b I n d e x > 3 < / T a b I n d e x > < T o p > 1 2 9 . 3 3 8 2 2 0 9 1 8 8 6 6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L u o k i t u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L u o k i t u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L u o k i t u s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L u o k i t u s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K o o d i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A v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K o u l j a r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\ C o l u m n s \ K o u l u t u s m u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i v � m � � r � t a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6 . 6 2 3 9 2 8 0 3 4 0 1 6 9 < / L e f t > < T o p > 9 6 . 5 4 6 3 9 1 7 5 2 5 7 7 2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i v � m � � r � t a u \ C o l u m n s \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� i v � m � � r � t a u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< / K e y > < / a : K e y > < a : V a l u e   i : t y p e = " D i a g r a m D i s p l a y N o d e V i e w S t a t e " > < H e i g h t > 3 2 3 < / H e i g h t > < I s E x p a n d e d > t r u e < / I s E x p a n d e d > < L a y e d O u t > t r u e < / L a y e d O u t > < L e f t > 6 1 6 . 4 5 3 9 9 3 5 5 8 2 5 5 6 6 < / L e f t > < T a b I n d e x > 1 3 < / T a b I n d e x > < T o p > 8 8 1 . 5 6 4 0 9 0 3 3 7 9 2 6 9 3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T u n n u s l u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T u n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M e a s u r e s \ O p e t u s t u n n i t   p e r   o p p i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T a b l e s \ O p e t u s t u n n i t _ o p h \ M e a s u r e s \ O p e t u s t u n n i t   p e r   o p p i l a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e t u s t u n n i t _ o p h \ M e a s u r e s \ O p e t u s t u n n i t   k p l / o p p i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t u s t u n n i t _ o p h \ T a b l e s \ O p e t u s t u n n i t _ o p h \ M e a s u r e s \ O p e t u s t u n n i t   k p l / o p p i l a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u e l u o k i t u s   1 < / K e y > < / a : K e y > < a : V a l u e   i : t y p e = " D i a g r a m D i s p l a y N o d e V i e w S t a t e " > < H e i g h t > 3 5 2 < / H e i g h t > < I s E x p a n d e d > t r u e < / I s E x p a n d e d > < L a y e d O u t > t r u e < / L a y e d O u t > < T a b I n d e x > 1 1 < / T a b I n d e x > < T o p > 8 0 5 . 7 8 4 9 9 1 3 3 5 6 2 3 0 9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M a a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M a a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K o k o l u o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u e l u o k i t u s   1 \ C o l u m n s \ K u n n a n   k o k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< / K e y > < / a : K e y > < a : V a l u e   i : t y p e = " D i a g r a m D i s p l a y N o d e V i e w S t a t e " > < H e i g h t > 2 2 8 . 5 6 3 2 1 8 3 9 0 8 0 4 4 2 < / H e i g h t > < I s E x p a n d e d > t r u e < / I s E x p a n d e d > < L a y e d O u t > t r u e < / L a y e d O u t > < L e f t > 1 9 9 6 . 4 4 8 2 7 5 8 6 2 0 6 8 8 < / L e f t > < T a b I n d e x > 1 6 < / T a b I n d e x > < T o p > 8 6 4 . 5 7 5 6 2 6 3 2 4 9 2 2 5 < / T o p > < W i d t h > 3 4 6 . 5 4 0 2 2 9 8 8 5 0 5 7 6 7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C o l u m n s \ T u n n u s l u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C o l u m n s \ T u n n u s l u k u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C o l u m n s \ T u n n u s l u v u t _ l u o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C o l u m n s \ S a r a k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M e a s u r e s \ T u n n u s l u k u s u o d a t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T a b l e s \ T u n n u s l u v u t _ s u o d a t i n \ M e a s u r e s \ T u n n u s l u k u s u o d a t i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u n n u s l u v u t _ s u o d a t i n \ M e a s u r e s \ F o r m a t _ t e s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\ T a b l e s \ T u n n u s l u v u t _ s u o d a t i n \ M e a s u r e s \ F o r m a t _ t e s t i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u n n a t - L u k i o < / K e y > < / a : K e y > < a : V a l u e   i : t y p e = " D i a g r a m D i s p l a y N o d e V i e w S t a t e " > < H e i g h t > 4 5 4 < / H e i g h t > < I s E x p a n d e d > t r u e < / I s E x p a n d e d > < L a y e d O u t > t r u e < / L a y e d O u t > < L e f t > 1 8 6 5 < / L e f t > < T a b I n d e x > 2 < / T a b I n d e x > < W i d t h > 2 8 7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C o l u m n s \ K u n t a n i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V u o s i v i i k k o t u n n i t   y h t e e n s � / o p i s k e l i j a   ( p � i v �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V u o s i v i i k k o t u n n i t   o p e t u s t u n n i t / o p i s k e l i j a   ( p � i v �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V u o s i v i i k k o t u n n i t   y h t e e n s � / o p i s k e l i j a   ( a i k u i s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V u o s i v i i k k o t u n n i t   o p e t u s t u n n i t / o p i s k e l i j a   ( a i k u i s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K u r s s i t   y h t e e n s � / o p i s k e l i j a   ( p � i v �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K u r s s i t   y h t e e n s � / o p i s k e l i j a   ( a i k u i s l u k i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P I n t a - a l a   m 2 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V a k i n a i s t e n   o p e t t a j i e n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M � � r � a i k a i s t e n   o p e t t a j i e n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K e l p o i s u u t t a   v a i l l a   o l e v i e n   o p e t t a j i e n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O p i s k e l i j o i t a / p s y k o l o g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O p i s k e l i j o i t a / k u r a a t t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O p i s k e l i j o i t a / t e r v e y d e n h o i t a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O p i s k e l i j o i t a / l � � k �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- L u k i o \ M e a s u r e s \ L u k i o k o u l u t u k s e n   k e s k e y t t � n e i d e n   o s u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< / K e y > < / a : K e y > < a : V a l u e   i : t y p e = " D i a g r a m D i s p l a y N o d e V i e w S t a t e " > < H e i g h t > 3 9 9 . 2 < / H e i g h t > < I s E x p a n d e d > t r u e < / I s E x p a n d e d > < L a y e d O u t > t r u e < / L a y e d O u t > < L e f t > 1 3 4 8 . 5 0 8 0 1 6 9 9 6 9 6 6 9 < / L e f t > < T a b I n d e x > 1 9 < / T a b I n d e x > < T o p > 1 2 1 6 . 4 7 3 2 6 4 7 8 5 9 9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K u s t a n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M e n o l a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O m i s t u s m u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O p e t u s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C o u n t   o f   K u s t a n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C o u n t   o f   K u s t a n n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u k i o _ k u s t \ M e a s u r e s \ S u m   o f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S u m   o f   A r v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u k i o _ k u s t \ M e a s u r e s \ L u k i o k o u l u t u k s e n   k � y t t � k u s t a n n u k s e t   y h t e e n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� y t t � m e n o t   � / o p i s k e l i j a   ( s i s   p o i s t o t ,   j a   p � � o m a k u s t a n n u k s e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L u k i o k o u l u t u k s e n   k � y t t � k u s t a n n u k s e t   i l m a n   p o i s t o t   j a   p � � o m a k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� y t t � m e n o t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O p e t u s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O p e t u s   � / k u r s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R u o k a i l u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S i s � i n e n   h a l l i n t o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i i n t e i s t � j e n   y l l � p i t o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S i s � i s i i n   v u o k r i i n   s i s � l t y v � t   p � � o m a k u s t a n n u k s e t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i i n t e i s t � j e n   y l l � p i t o   � / n e l i � m e t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S i s � i s i i n   v u o k r i i n   s i s � l t y v � t   p � � o m a k u s t a n n u k s e t   � / n e l i � m e t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P i e n e t   h a n k k e e t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� y t t � k u s t   y h t e e n s �   l u k i o ,   o s u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O p e t u s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M a j o i t u s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R u o k a i l u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M u u   o p i s k e l i j a h u o l t o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M u u   o p i s k e l i j a h u o l t o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S i s � i n e n   h a l l i n t o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i i n t e i s t � j e n   y l l � p i t o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S i s � i s i i n   v u o k r i i n   s i s � l t y v � t   p � � o m a k u s t a n n u k s e t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P i e n e t   h a n k k e e t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O p p i m a t e r i a a l i t   j a   v � l i n e e t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l j e t u s   � /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O p p i m a t e r i a a l i t   j a   v � l i n e e t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l j e t u s ,   o s u u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n n a n   o m a   p a n o s t u s   l u k i o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n n a n   p a n o s t u s   p e r  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s t a n n u k s e t   p e r  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s t a n n u k s e t _ p e r _ o p i s k e l i j a _ r e a a l i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K u n n a n   p a n o s t u s   r e a a l i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k u s t \ M e a s u r e s \ L u k i o n   k � y t t � k u s t a n n u k s e t   p e r   o p i s k e l i j a ,   r e a a l i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2 . 5 5 5 0 7 9 1 2 6 8 7 2 4 < / L e f t > < S c r o l l V e r t i c a l O f f s e t > 1 0 0 . 9 9 9 9 9 9 9 9 9 9 9 9 9 7 < / S c r o l l V e r t i c a l O f f s e t > < T a b I n d e x > 1 7 < / T a b I n d e x > < T o p > 9 3 5 . 7 4 4 0 7 1 8 0 4 0 6 5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K u n t a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H y v a k s y t t y / h y l a t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S u o r i t u s k a u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S u o r i t u s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C o l u m n s \ k o u l j a r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M e a s u r e s \ Y o - t u t k .   h y l � t t y j e n   o s u u s   % ,  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M e a s u r e s \ Y o - t u t k .   h y l � t t y j e n   o s u u s   % ,   k e v �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y l a t y t _ m \ M e a s u r e s \ Y o - t u t k .   h y l � t t y j e n   o s u u s   % ,   s y k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7 . 8 5 0 6 4 2 2 7 1 8 5 8 3 1 < / L e f t > < S c r o l l V e r t i c a l O f f s e t > 1 0 0 . 9 9 9 9 9 9 9 9 9 9 9 9 9 7 < / S c r o l l V e r t i c a l O f f s e t > < T a b I n d e x > 1 8 < / T a b I n d e x > < T o p > 1 0 9 3 . 2 5 9 5 3 5 7 2 1 5 9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K u n t a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H y v a k s y t t y / h y l a t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S u o r i t u s k a u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S u o r i t u s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A r v o s a n a p i s t e i d e n _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C o l u m n s \ k o u l j a r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M e a s u r e s \ A r v o s a n a p i s t e i d e n   k e s k i a r v o ,  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M e a s u r e s \ A r v o s a n a p i s t e i d e n   k e s k i a r v o ,   k e v �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s a n a t _ m \ M e a s u r e s \ A r v o s a n a p i s t e i d e n   k e s k i a r v o ,   s y k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4 . 0 4 3 1 1 2 6 3 3 3 3 7 8 4 < / L e f t > < S c r o l l V e r t i c a l O f f s e t > 5 5 . 7 9 9 9 9 9 9 9 9 9 9 9 9 8 3 < / S c r o l l V e r t i c a l O f f s e t > < T a b I n d e x > 1 4 < / T a b I n d e x > < T o p > 7 6 8 . 5 1 7 2 6 7 6 8 0 3 5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T o i m i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L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O p e t u s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C o l u m n s \ k o u l j a r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M e a s u r e s \ Y o - t u t k i n n o n   s u o r i t t a n e i d e n   p � � a s i a l l i n e n   t o i m i n t a ,   t y � l l i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M e a s u r e s \ Y o - t u t k i n n o n   s u o r i t t a n e i d e n   p � � a s i a l l i n e n   t o i m i n t a ,   t y � t t � m �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M e a s u r e s \ Y o - t u t k i n n o n   s u o r i t t a n e i d e n   p � � a s i a l l i n e n   t o i m i n t a ,   o p i s k e l i j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o s u o r i t t _ t o i m i n t a \ M e a s u r e s \ Y o - t u t k i n n o n   s u o r i t t a n e i d e n   p � � a s i a l l i n e n   t o i m i n t a ,   m u u   ( v a r u s m i e s / s i v p a l v ,   m u u / t u n t e m a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_ o p e t u s k i e l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2 . 2 5 8 6 3 2 0 0 9 8 9 9 9 < / L e f t > < T a b I n d e x > 7 < / T a b I n d e x > < T o p > 5 8 4 . 9 6 4 0 3 3 3 3 0 2 1 1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_ o p e t u s k i e l i \ C o l u m n s \ O p i s k _ t y y p p i _ l u o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_ o p e t u s k i e l i \ C o l u m n s \ O p e t u s k i e l i _ s u o m i r u o t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_ o p e t u s k i e l i \ C o l u m n s \ O p e t u s k i e l i _ s u o m i r u o t s i m u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_ l u k _ k o u l j a r j < / K e y > < / a : K e y > < a : V a l u e   i : t y p e = " D i a g r a m D i s p l a y N o d e V i e w S t a t e " > < H e i g h t > 1 4 2 . 7 8 3 5 0 5 1 5 4 6 3 9 0 4 < / H e i g h t > < I s E x p a n d e d > t r u e < / I s E x p a n d e d > < L a y e d O u t > t r u e < / L a y e d O u t > < L e f t > 1 5 3 6 . 3 8 3 1 3 5 8 2 5 2 7 9 4 < / L e f t > < T a b I n d e x > 8 < / T a b I n d e x > < T o p > 5 3 7 . 6 1 7 3 4 0 4 3 3 5 1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_ l u k _ k o u l j a r j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_ l u k _ k o u l j a r j \ C o l u m n s \ K o u l j a r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r v o t a u l u k k o _ l u k _ k o u l j a r j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< / K e y > < / a : K e y > < a : V a l u e   i : t y p e = " D i a g r a m D i s p l a y N o d e V i e w S t a t e " > < H e i g h t > 3 0 0 . 9 9 9 9 9 9 9 9 9 9 9 9 9 4 < / H e i g h t > < I s E x p a n d e d > t r u e < / I s E x p a n d e d > < L a y e d O u t > t r u e < / L a y e d O u t > < L e f t > 9 6 8 . 0 2 8 8 6 5 9 7 9 3 8 6 8 6 < / L e f t > < T a b I n d e x > 4 < / T a b I n d e x > < T o p > 2 2 4 . 9 8 7 6 2 8 8 6 5 9 7 9 4 2 < / T o p > < W i d t h > 2 8 2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n i m i _ k u s t t i e d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n i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O m i s t u s m u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n i m i _ v i p u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e j s t � j � k o o d i _ v i p u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a r j _ l u o k k a \ C o l u m n s \ J � r j e s t � j � _ V K - r a p o r t o i n n e i s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< / K e y > < / a : K e y > < a : V a l u e   i : t y p e = " D i a g r a m D i s p l a y N o d e V i e w S t a t e " > < H e i g h t > 2 3 2 . 7 5 8 6 2 0 6 8 9 6 5 5 1 2 < / H e i g h t > < I s E x p a n d e d > t r u e < / I s E x p a n d e d > < L a y e d O u t > t r u e < / L a y e d O u t > < L e f t > 1 9 0 1 . 1 8 1 6 0 9 1 9 5 4 0 2 4 < / L e f t > < T a b I n d e x > 9 < / T a b I n d e x > < T o p > 5 0 6 . 5 9 1 7 9 2 3 8 2 8 0 2 5 1 < / T o p > < W i d t h > 3 1 9 . 5 4 0 2 2 9 8 8 5 0 5 7 6 7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C o l u m n s \ T u n n u s l u k u _ l u k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C o l u m n s \ T u n n u s l u k u _ l u k i o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C o l u m n s \ T u n n u s l u v u t _ l u o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C o l u m n s \ T u n n u s l u o k k a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M e a s u r e s \ L u k _ t u n n u s l u v u t _ k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M e a s u r e s \ L u k i o k o u l u t u k s e n _ t u n n u s l u v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u n n u s l u v u t _ s u o d a t i n _ l u k i o \ M e a s u r e s \ l u k _ t u n n u s l u v u t _ t o i m i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< / K e y > < / a : K e y > < a : V a l u e   i : t y p e = " D i a g r a m D i s p l a y N o d e V i e w S t a t e " > < H e i g h t > 3 6 3 < / H e i g h t > < I s E x p a n d e d > t r u e < / I s E x p a n d e d > < L a y e d O u t > t r u e < / L a y e d O u t > < L e f t > 1 3 5 9 . 9 8 8 5 0 5 7 4 7 1 2 6 5 < / L e f t > < T a b I n d e x > 1 < / T a b I n d e x > < W i d t h > 3 8 8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O p i s k e l i j a _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L a s k e n t a - a j a n k o h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J � r j e s t � j � _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O p i s k e l i j a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p v m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p v m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p v m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C o l u m n s \ V u o s i p v m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S u m   o f   O p i s k e l i j a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S u m   o f   O p i s k e l i j a m � � r �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i s k m a a r a \ M e a s u r e s \ O p i s k m a a r a _ k u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m _ n u o r e t _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m a a r a _ 2 0 1 7 _ n u o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m a a r a _ n u o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m _ a i k u i s e t _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m _ a i k u i s e t _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m _ a i k u i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o p i s k _ y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i s k m a a r a \ M e a s u r e s \ n u o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< / K e y > < / a : K e y > < a : V a l u e   i : t y p e = " D i a g r a m D i s p l a y N o d e V i e w S t a t e " > < H e i g h t > 3 9 3 . 2 0 0 0 0 0 0 0 0 0 0 0 1 6 < / H e i g h t > < I s E x p a n d e d > t r u e < / I s E x p a n d e d > < L a y e d O u t > t r u e < / L a y e d O u t > < L e f t > 1 5 5 7 . 7 8 8 5 0 5 7 4 7 1 2 6 < / L e f t > < T a b I n d e x > 1 5 < / T a b I n d e x > < T o p > 8 1 9 . 4 5 9 6 0 8 4 7 4 7 5 6 3 5 < / T o p > < W i d t h > 3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K o k o n a i s r a h o i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K u n t a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T y y p p i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O p p i l a i t o s m u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C o l u m n s \ J � r j _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M e a s u r e s \ L u k i o n   v o s - r a h o i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M e a s u r e s \ V o s - r a h o i t u s   p e r   o p i s k e l i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u k i o _ o k m _ v o s \ M e a s u r e s \ v o s _ r a h o i t u s _ p e r _ o p i s k e l i j a _ r e a a l i n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2 8 . 5 8 8 5 0 5 7 4 7 1 2 6 4 < / L e f t > < T a b I n d e x > 5 < / T a b I n d e x > < T o p > 3 8 0 . 2 3 6 6 3 2 3 9 2 9 9 5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\ C o l u m n s \ P i s t e l u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\ C o l u m n s \ j a k a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f l a a t t o r i \ M e a s u r e s \ j a k a j a _ m i t t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i m i n t o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8 3 . 3 8 8 5 0 5 7 4 7 1 2 6 4 < / L e f t > < T a b I n d e x > 2 0 < / T a b I n d e x > < T o p > 1 2 8 2 . 2 3 6 6 3 2 3 9 2 9 9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i m i n t o 2 \ C o l u m n s \ T a r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i m i n t o 2 \ C o l u m n s \ K a r k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K u n t a j a k o   2 0 2 5 & g t ; - & l t ; T a b l e s \ A l u e l u o k i t u s   1 \ C o l u m n s \ K u n t a & g t ; < / K e y > < / a : K e y > < a : V a l u e   i : t y p e = " D i a g r a m D i s p l a y L i n k V i e w S t a t e " > < A u t o m a t i o n P r o p e r t y H e l p e r T e x t > E n d   p o i n t   1 :   ( 2 5 5 , 2 1 2 3 7 1 1 3 4 0 2 1 , 1 0 7 6 , 9 9 6 9 9 5 ) .   E n d   p o i n t   2 :   ( 2 1 8 , 9 8 1 , 7 8 4 9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2 1 2 3 7 1 1 3 4 0 2 0 6 < / b : _ x > < b : _ y > 1 0 7 6 . 9 9 6 9 9 5 < / b : _ y > < / b : P o i n t > < b : P o i n t > < b : _ x > 2 3 8 . 6 0 6 1 8 5 5 < / b : _ x > < b : _ y > 1 0 7 6 . 9 9 6 9 9 5 < / b : _ y > < / b : P o i n t > < b : P o i n t > < b : _ x > 2 3 6 . 6 0 6 1 8 5 5 < / b : _ x > < b : _ y > 1 0 7 4 . 9 9 6 9 9 5 < / b : _ y > < / b : P o i n t > < b : P o i n t > < b : _ x > 2 3 6 . 6 0 6 1 8 5 5 < / b : _ x > < b : _ y > 9 8 3 . 7 8 4 9 9 1 < / b : _ y > < / b : P o i n t > < b : P o i n t > < b : _ x > 2 3 4 . 6 0 6 1 8 5 5 < / b : _ x > < b : _ y > 9 8 1 . 7 8 4 9 9 1 < / b : _ y > < / b : P o i n t > < b : P o i n t > < b : _ x > 2 1 8 < / b : _ x > < b : _ y > 9 8 1 . 7 8 4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K u n t a j a k o   2 0 2 5 & g t ; - & l t ; T a b l e s \ A l u e l u o k i t u s   1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2 1 2 3 7 1 1 3 4 0 2 0 6 < / b : _ x > < b : _ y > 1 0 6 8 . 9 9 6 9 9 5 < / b : _ y > < / L a b e l L o c a t i o n > < L o c a t i o n   x m l n s : b = " h t t p : / / s c h e m a s . d a t a c o n t r a c t . o r g / 2 0 0 4 / 0 7 / S y s t e m . W i n d o w s " > < b : _ x > 2 7 1 . 2 1 2 3 7 1 1 3 4 0 2 0 6 < / b : _ x > < b : _ y > 1 0 7 6 . 9 9 6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K u n t a j a k o   2 0 2 5 & g t ; - & l t ; T a b l e s \ A l u e l u o k i t u s   1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< / b : _ x > < b : _ y > 9 7 3 . 7 8 4 9 9 1 < / b : _ y > < / L a b e l L o c a t i o n > < L o c a t i o n   x m l n s : b = " h t t p : / / s c h e m a s . d a t a c o n t r a c t . o r g / 2 0 0 4 / 0 7 / S y s t e m . W i n d o w s " > < b : _ x > 2 0 2 < / b : _ x > < b : _ y > 9 8 1 . 7 8 4 9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\ C o l u m n s \ K u n t a j a k o   2 0 2 5 & g t ; - & l t ; T a b l e s \ A l u e l u o k i t u s   1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2 1 2 3 7 1 1 3 4 0 2 0 6 < / b : _ x > < b : _ y > 1 0 7 6 . 9 9 6 9 9 5 < / b : _ y > < / b : P o i n t > < b : P o i n t > < b : _ x > 2 3 8 . 6 0 6 1 8 5 5 < / b : _ x > < b : _ y > 1 0 7 6 . 9 9 6 9 9 5 < / b : _ y > < / b : P o i n t > < b : P o i n t > < b : _ x > 2 3 6 . 6 0 6 1 8 5 5 < / b : _ x > < b : _ y > 1 0 7 4 . 9 9 6 9 9 5 < / b : _ y > < / b : P o i n t > < b : P o i n t > < b : _ x > 2 3 6 . 6 0 6 1 8 5 5 < / b : _ x > < b : _ y > 9 8 3 . 7 8 4 9 9 1 < / b : _ y > < / b : P o i n t > < b : P o i n t > < b : _ x > 2 3 4 . 6 0 6 1 8 5 5 < / b : _ x > < b : _ y > 9 8 1 . 7 8 4 9 9 1 < / b : _ y > < / b : P o i n t > < b : P o i n t > < b : _ x > 2 1 8 < / b : _ x > < b : _ y > 9 8 1 . 7 8 4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t o l u o k a t \ C o l u m n s \ L u o k i t u s 1   ( o p e t u s k i e l i ) & g t ; - & l t ; T a b l e s \ O p e t u s k i e l i \ C o l u m n s \ T a l l e n n e t u t & g t ; < / K e y > < / a : K e y > < a : V a l u e   i : t y p e = " D i a g r a m D i s p l a y L i n k V i e w S t a t e " > < A u t o m a t i o n P r o p e r t y H e l p e r T e x t > E n d   p o i n t   1 :   ( 5 7 8 , 4 9 1 4 7 5 3 4 6 3 1 4 , 5 8 0 , 2 2 4 9 3 9 ) .   E n d   p o i n t   2 :   ( 6 0 8 , 5 3 7 7 7 5 0 0 0 5 3 7 , 7 2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4 9 1 4 7 5 3 4 6 3 1 3 9 < / b : _ x > < b : _ y > 5 8 0 . 2 2 4 9 3 9 < / b : _ y > < / b : P o i n t > < b : P o i n t > < b : _ x > 5 7 6 . 9 9 1 4 7 5 0 0 4 5 < / b : _ x > < b : _ y > 5 8 0 . 2 2 4 9 3 9 < / b : _ y > < / b : P o i n t > < b : P o i n t > < b : _ x > 5 7 4 . 9 9 1 4 7 5 0 0 4 5 < / b : _ x > < b : _ y > 5 8 2 . 2 2 4 9 3 9 < / b : _ y > < / b : P o i n t > < b : P o i n t > < b : _ x > 5 7 4 . 9 9 1 4 7 5 0 0 4 5 < / b : _ x > < b : _ y > 7 2 0 . 7 8 7 1 1 3 < / b : _ y > < / b : P o i n t > < b : P o i n t > < b : _ x > 5 7 6 . 9 9 1 4 7 5 0 0 4 5 < / b : _ x > < b : _ y > 7 2 2 . 7 8 7 1 1 3 < / b : _ y > < / b : P o i n t > < b : P o i n t > < b : _ x > 6 0 8 . 5 3 7 7 7 5 0 0 0 5 3 7 2 9 < / b : _ x > < b : _ y > 7 2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t o l u o k a t \ C o l u m n s \ L u o k i t u s 1   ( o p e t u s k i e l i ) & g t ; - & l t ; T a b l e s \ O p e t u s k i e l i \ C o l u m n s \ T a l l e n n e t u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4 9 1 4 7 5 3 4 6 3 1 3 9 < / b : _ x > < b : _ y > 5 7 2 . 2 2 4 9 3 9 < / b : _ y > < / L a b e l L o c a t i o n > < L o c a t i o n   x m l n s : b = " h t t p : / / s c h e m a s . d a t a c o n t r a c t . o r g / 2 0 0 4 / 0 7 / S y s t e m . W i n d o w s " > < b : _ x > 5 9 4 . 4 9 1 4 7 5 3 4 6 3 1 3 9 < / b : _ x > < b : _ y > 5 8 0 . 2 2 4 9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t o l u o k a t \ C o l u m n s \ L u o k i t u s 1   ( o p e t u s k i e l i ) & g t ; - & l t ; T a b l e s \ O p e t u s k i e l i \ C o l u m n s \ T a l l e n n e t u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5 3 7 7 7 5 0 0 0 5 3 7 2 9 < / b : _ x > < b : _ y > 7 1 4 . 7 8 7 1 1 3 < / b : _ y > < / L a b e l L o c a t i o n > < L o c a t i o n   x m l n s : b = " h t t p : / / s c h e m a s . d a t a c o n t r a c t . o r g / 2 0 0 4 / 0 7 / S y s t e m . W i n d o w s " > < b : _ x > 6 2 4 . 5 3 7 7 7 5 0 0 0 5 3 7 2 9 < / b : _ x > < b : _ y > 7 2 2 . 7 8 7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e t o l u o k a t \ C o l u m n s \ L u o k i t u s 1   ( o p e t u s k i e l i ) & g t ; - & l t ; T a b l e s \ O p e t u s k i e l i \ C o l u m n s \ T a l l e n n e t u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4 9 1 4 7 5 3 4 6 3 1 3 9 < / b : _ x > < b : _ y > 5 8 0 . 2 2 4 9 3 9 < / b : _ y > < / b : P o i n t > < b : P o i n t > < b : _ x > 5 7 6 . 9 9 1 4 7 5 0 0 4 5 < / b : _ x > < b : _ y > 5 8 0 . 2 2 4 9 3 9 < / b : _ y > < / b : P o i n t > < b : P o i n t > < b : _ x > 5 7 4 . 9 9 1 4 7 5 0 0 4 5 < / b : _ x > < b : _ y > 5 8 2 . 2 2 4 9 3 9 < / b : _ y > < / b : P o i n t > < b : P o i n t > < b : _ x > 5 7 4 . 9 9 1 4 7 5 0 0 4 5 < / b : _ x > < b : _ y > 7 2 0 . 7 8 7 1 1 3 < / b : _ y > < / b : P o i n t > < b : P o i n t > < b : _ x > 5 7 6 . 9 9 1 4 7 5 0 0 4 5 < / b : _ x > < b : _ y > 7 2 2 . 7 8 7 1 1 3 < / b : _ y > < / b : P o i n t > < b : P o i n t > < b : _ x > 6 0 8 . 5 3 7 7 7 5 0 0 0 5 3 7 2 9 < / b : _ x > < b : _ y > 7 2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K u n n a t \ C o l u m n s \ K u n t a n r o & g t ; < / K e y > < / a : K e y > < a : V a l u e   i : t y p e = " D i a g r a m D i s p l a y L i n k V i e w S t a t e " > < A u t o m a t i o n P r o p e r t y H e l p e r T e x t > E n d   p o i n t   1 :   ( 2 2 6 , 6 1 0 0 8 1 , 4 7 7 , 9 7 4 5 8 4 5 5 5 2 3 ) .   E n d   p o i n t   2 :   ( 4 7 5 , 1 6 3 6 9 0 6 6 6 6 6 7 , 8 2 6 , 2 7 4 7 7 2 5 0 5 0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. 6 1 0 0 8 1 < / b : _ x > < b : _ y > 4 7 7 . 9 7 4 5 8 4 5 5 5 2 2 9 9 1 < / b : _ y > < / b : P o i n t > < b : P o i n t > < b : _ x > 2 2 6 . 6 1 0 0 8 1 < / b : _ x > < b : _ y > 6 1 6 . 8 8 0 4 9 4 < / b : _ y > < / b : P o i n t > < b : P o i n t > < b : _ x > 2 2 8 . 6 1 0 0 8 1 < / b : _ x > < b : _ y > 6 1 8 . 8 8 0 4 9 4 < / b : _ y > < / b : P o i n t > < b : P o i n t > < b : _ x > 4 7 3 . 1 6 3 6 9 0 6 6 6 6 6 6 7 < / b : _ x > < b : _ y > 6 1 8 . 8 8 0 4 9 4 < / b : _ y > < / b : P o i n t > < b : P o i n t > < b : _ x > 4 7 5 . 1 6 3 6 9 0 6 6 6 6 6 6 7 < / b : _ x > < b : _ y > 6 2 0 . 8 8 0 4 9 4 < / b : _ y > < / b : P o i n t > < b : P o i n t > < b : _ x > 4 7 5 . 1 6 3 6 9 0 6 6 6 6 6 6 7 < / b : _ x > < b : _ y > 8 2 6 . 2 7 4 7 7 2 5 0 5 0 6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K u n n a t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6 1 0 0 8 1 < / b : _ x > < b : _ y > 4 6 1 . 9 7 4 5 8 4 5 5 5 2 2 9 9 1 < / b : _ y > < / L a b e l L o c a t i o n > < L o c a t i o n   x m l n s : b = " h t t p : / / s c h e m a s . d a t a c o n t r a c t . o r g / 2 0 0 4 / 0 7 / S y s t e m . W i n d o w s " > < b : _ x > 2 2 6 . 6 1 0 0 8 1 < / b : _ x > < b : _ y > 4 6 1 . 9 7 4 5 8 4 5 5 5 2 2 9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K u n n a t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1 6 3 6 9 0 6 6 6 6 6 6 7 < / b : _ x > < b : _ y > 8 2 6 . 2 7 4 7 7 2 5 0 5 0 6 8 5 4 < / b : _ y > < / L a b e l L o c a t i o n > < L o c a t i o n   x m l n s : b = " h t t p : / / s c h e m a s . d a t a c o n t r a c t . o r g / 2 0 0 4 / 0 7 / S y s t e m . W i n d o w s " > < b : _ x > 4 7 5 . 1 6 3 6 9 0 6 6 6 6 6 6 7 < / b : _ x > < b : _ y > 8 4 2 . 2 7 4 7 7 2 5 0 5 0 6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K u n n a t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. 6 1 0 0 8 1 < / b : _ x > < b : _ y > 4 7 7 . 9 7 4 5 8 4 5 5 5 2 2 9 9 1 < / b : _ y > < / b : P o i n t > < b : P o i n t > < b : _ x > 2 2 6 . 6 1 0 0 8 1 < / b : _ x > < b : _ y > 6 1 6 . 8 8 0 4 9 4 < / b : _ y > < / b : P o i n t > < b : P o i n t > < b : _ x > 2 2 8 . 6 1 0 0 8 1 < / b : _ x > < b : _ y > 6 1 8 . 8 8 0 4 9 4 < / b : _ y > < / b : P o i n t > < b : P o i n t > < b : _ x > 4 7 3 . 1 6 3 6 9 0 6 6 6 6 6 6 7 < / b : _ x > < b : _ y > 6 1 8 . 8 8 0 4 9 4 < / b : _ y > < / b : P o i n t > < b : P o i n t > < b : _ x > 4 7 5 . 1 6 3 6 9 0 6 6 6 6 6 6 7 < / b : _ x > < b : _ y > 6 2 0 . 8 8 0 4 9 4 < / b : _ y > < / b : P o i n t > < b : P o i n t > < b : _ x > 4 7 5 . 1 6 3 6 9 0 6 6 6 6 6 6 7 < / b : _ x > < b : _ y > 8 2 6 . 2 7 4 7 7 2 5 0 5 0 6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o d i & g t ; - & l t ; T a b l e s \ T i e t o l u o k a t \ C o l u m n s \ K o o d i & g t ; < / K e y > < / a : K e y > < a : V a l u e   i : t y p e = " D i a g r a m D i s p l a y L i n k V i e w S t a t e " > < A u t o m a t i o n P r o p e r t y H e l p e r T e x t > E n d   p o i n t   1 :   ( 2 4 6 , 6 1 0 0 8 1 , 4 7 7 , 9 7 4 5 8 4 5 5 5 2 3 ) .   E n d   p o i n t   2 :   ( 5 7 8 , 4 9 1 4 7 5 3 4 6 3 1 4 , 5 6 0 , 2 2 4 9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6 . 6 1 0 0 8 1 0 0 0 0 0 0 0 6 < / b : _ x > < b : _ y > 4 7 7 . 9 7 4 5 8 4 5 5 5 2 2 9 8 5 < / b : _ y > < / b : P o i n t > < b : P o i n t > < b : _ x > 2 4 6 . 6 1 0 0 8 1 < / b : _ x > < b : _ y > 5 5 8 . 2 2 4 9 3 9 < / b : _ y > < / b : P o i n t > < b : P o i n t > < b : _ x > 2 4 8 . 6 1 0 0 8 1 < / b : _ x > < b : _ y > 5 6 0 . 2 2 4 9 3 9 < / b : _ y > < / b : P o i n t > < b : P o i n t > < b : _ x > 5 7 8 . 4 9 1 4 7 5 3 4 6 3 1 3 7 9 < / b : _ x > < b : _ y > 5 6 0 . 2 2 4 9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o d i & g t ; - & l t ; T a b l e s \ T i e t o l u o k a t \ C o l u m n s \ K o o d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. 6 1 0 0 8 1 0 0 0 0 0 0 0 6 < / b : _ x > < b : _ y > 4 6 1 . 9 7 4 5 8 4 5 5 5 2 2 9 8 5 < / b : _ y > < / L a b e l L o c a t i o n > < L o c a t i o n   x m l n s : b = " h t t p : / / s c h e m a s . d a t a c o n t r a c t . o r g / 2 0 0 4 / 0 7 / S y s t e m . W i n d o w s " > < b : _ x > 2 4 6 . 6 1 0 0 8 1 0 0 0 0 0 0 0 4 < / b : _ x > < b : _ y > 4 6 1 . 9 7 4 5 8 4 5 5 5 2 2 9 8 5 < / b : _ y > < / L o c a t i o n > < S h a p e R o t a t e A n g l e > 8 9 . 9 9 9 9 9 9 9 9 9 9 9 9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o d i & g t ; - & l t ; T a b l e s \ T i e t o l u o k a t \ C o l u m n s \ K o o d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4 9 1 4 7 5 3 4 6 3 1 3 7 9 < / b : _ x > < b : _ y > 5 5 2 . 2 2 4 9 3 9 < / b : _ y > < / L a b e l L o c a t i o n > < L o c a t i o n   x m l n s : b = " h t t p : / / s c h e m a s . d a t a c o n t r a c t . o r g / 2 0 0 4 / 0 7 / S y s t e m . W i n d o w s " > < b : _ x > 5 9 4 . 4 9 1 4 7 5 3 4 6 3 1 3 7 9 < / b : _ x > < b : _ y > 5 6 0 . 2 2 4 9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o d i & g t ; - & l t ; T a b l e s \ T i e t o l u o k a t \ C o l u m n s \ K o o d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6 . 6 1 0 0 8 1 0 0 0 0 0 0 0 6 < / b : _ x > < b : _ y > 4 7 7 . 9 7 4 5 8 4 5 5 5 2 2 9 8 5 < / b : _ y > < / b : P o i n t > < b : P o i n t > < b : _ x > 2 4 6 . 6 1 0 0 8 1 < / b : _ x > < b : _ y > 5 5 8 . 2 2 4 9 3 9 < / b : _ y > < / b : P o i n t > < b : P o i n t > < b : _ x > 2 4 8 . 6 1 0 0 8 1 < / b : _ x > < b : _ y > 5 6 0 . 2 2 4 9 3 9 < / b : _ y > < / b : P o i n t > < b : P o i n t > < b : _ x > 5 7 8 . 4 9 1 4 7 5 3 4 6 3 1 3 7 9 < / b : _ x > < b : _ y > 5 6 0 . 2 2 4 9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3 6 2 , 6 1 0 0 8 0 7 5 5 2 4 2 , 2 8 5 , 6 5 6 4 0 3 ) .   E n d   p o i n t   2 :   ( 6 0 0 , 6 2 3 9 2 8 0 3 4 0 1 7 , 1 7 1 , 5 4 6 3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2 . 6 1 0 0 8 0 7 5 5 2 4 2 0 5 < / b : _ x > < b : _ y > 2 8 5 . 6 5 6 4 0 2 9 9 9 9 9 9 9 5 < / b : _ y > < / b : P o i n t > < b : P o i n t > < b : _ x > 4 7 9 . 6 1 7 0 0 4 5 < / b : _ x > < b : _ y > 2 8 5 . 6 5 6 4 0 3 < / b : _ y > < / b : P o i n t > < b : P o i n t > < b : _ x > 4 8 1 . 6 1 7 0 0 4 5 < / b : _ x > < b : _ y > 2 8 3 . 6 5 6 4 0 3 < / b : _ y > < / b : P o i n t > < b : P o i n t > < b : _ x > 4 8 1 . 6 1 7 0 0 4 5 < / b : _ x > < b : _ y > 1 7 3 . 5 4 6 3 9 2 < / b : _ y > < / b : P o i n t > < b : P o i n t > < b : _ x > 4 8 3 . 6 1 7 0 0 4 5 < / b : _ x > < b : _ y > 1 7 1 . 5 4 6 3 9 2 < / b : _ y > < / b : P o i n t > < b : P o i n t > < b : _ x > 6 0 0 . 6 2 3 9 2 8 0 3 4 0 1 6 6 7 < / b : _ x > < b : _ y > 1 7 1 . 5 4 6 3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6 1 0 0 8 0 7 5 5 2 4 2 0 5 < / b : _ x > < b : _ y > 2 7 7 . 6 5 6 4 0 2 9 9 9 9 9 9 9 5 < / b : _ y > < / L a b e l L o c a t i o n > < L o c a t i o n   x m l n s : b = " h t t p : / / s c h e m a s . d a t a c o n t r a c t . o r g / 2 0 0 4 / 0 7 / S y s t e m . W i n d o w s " > < b : _ x > 3 4 6 . 6 1 0 0 8 0 7 5 5 2 4 2 0 5 < / b : _ x > < b : _ y > 2 8 5 . 6 5 6 4 0 2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6 2 3 9 2 8 0 3 4 0 1 6 6 7 < / b : _ x > < b : _ y > 1 6 3 . 5 4 6 3 9 2 < / b : _ y > < / L a b e l L o c a t i o n > < L o c a t i o n   x m l n s : b = " h t t p : / / s c h e m a s . d a t a c o n t r a c t . o r g / 2 0 0 4 / 0 7 / S y s t e m . W i n d o w s " > < b : _ x > 6 1 6 . 6 2 3 9 2 8 0 3 4 0 1 6 7 9 < / b : _ x > < b : _ y > 1 7 1 . 5 4 6 3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2 . 6 1 0 0 8 0 7 5 5 2 4 2 0 5 < / b : _ x > < b : _ y > 2 8 5 . 6 5 6 4 0 2 9 9 9 9 9 9 9 5 < / b : _ y > < / b : P o i n t > < b : P o i n t > < b : _ x > 4 7 9 . 6 1 7 0 0 4 5 < / b : _ x > < b : _ y > 2 8 5 . 6 5 6 4 0 3 < / b : _ y > < / b : P o i n t > < b : P o i n t > < b : _ x > 4 8 1 . 6 1 7 0 0 4 5 < / b : _ x > < b : _ y > 2 8 3 . 6 5 6 4 0 3 < / b : _ y > < / b : P o i n t > < b : P o i n t > < b : _ x > 4 8 1 . 6 1 7 0 0 4 5 < / b : _ x > < b : _ y > 1 7 3 . 5 4 6 3 9 2 < / b : _ y > < / b : P o i n t > < b : P o i n t > < b : _ x > 4 8 3 . 6 1 7 0 0 4 5 < / b : _ x > < b : _ y > 1 7 1 . 5 4 6 3 9 2 < / b : _ y > < / b : P o i n t > < b : P o i n t > < b : _ x > 6 0 0 . 6 2 3 9 2 8 0 3 4 0 1 6 6 7 < / b : _ x > < b : _ y > 1 7 1 . 5 4 6 3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A r v o t a u l u k k o _ l u k _ k o u l j a r j \ C o l u m n s \ k u n t a n r o & g t ; < / K e y > < / a : K e y > < a : V a l u e   i : t y p e = " D i a g r a m D i s p l a y L i n k V i e w S t a t e " > < A u t o m a t i o n P r o p e r t y H e l p e r T e x t > E n d   p o i n t   1 :   ( 2 6 6 , 6 1 0 0 8 1 , 4 7 7 , 9 7 4 5 8 4 5 5 5 2 3 ) .   E n d   p o i n t   2 :   ( 1 5 2 0 , 3 8 3 1 3 5 8 2 5 2 8 , 5 7 9 , 0 0 9 0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6 . 6 1 0 0 8 1 < / b : _ x > < b : _ y > 4 7 7 . 9 7 4 5 8 4 5 5 5 2 2 9 8 5 < / b : _ y > < / b : P o i n t > < b : P o i n t > < b : _ x > 2 6 6 . 6 1 0 0 8 1 < / b : _ x > < b : _ y > 4 8 0 . 4 7 4 9 3 9 < / b : _ y > < / b : P o i n t > < b : P o i n t > < b : _ x > 2 6 8 . 6 1 0 0 8 1 < / b : _ x > < b : _ y > 4 8 2 . 4 7 4 9 3 9 < / b : _ y > < / b : P o i n t > < b : P o i n t > < b : _ x > 9 4 7 . 1 8 5 9 8 1 4 3 4 7 8 0 3 9 < / b : _ x > < b : _ y > 4 8 2 . 4 7 4 9 3 9 < / b : _ y > < / b : P o i n t > < b : P o i n t > < b : _ x > 9 4 9 . 1 8 5 9 8 1 4 3 4 7 8 0 3 9 < / b : _ x > < b : _ y > 4 8 4 . 4 7 4 9 3 9 < / b : _ y > < / b : P o i n t > < b : P o i n t > < b : _ x > 9 4 9 . 1 8 5 9 8 1 4 3 4 7 8 0 3 9 < / b : _ x > < b : _ y > 5 5 3 . 4 7 5 8 3 1 < / b : _ y > < / b : P o i n t > < b : P o i n t > < b : _ x > 9 5 1 . 1 8 5 9 8 1 4 3 4 7 8 0 3 9 < / b : _ x > < b : _ y > 5 5 5 . 4 7 5 8 3 1 < / b : _ y > < / b : P o i n t > < b : P o i n t > < b : _ x > 1 3 2 4 . 7 5 8 6 3 1 9 9 9 8 6 4 7 < / b : _ x > < b : _ y > 5 5 5 . 4 7 5 8 3 1 < / b : _ y > < / b : P o i n t > < b : P o i n t > < b : _ x > 1 3 2 6 . 7 5 8 6 3 1 9 9 9 8 6 4 7 < / b : _ x > < b : _ y > 5 5 7 . 4 7 5 8 3 1 < / b : _ y > < / b : P o i n t > < b : P o i n t > < b : _ x > 1 3 2 6 . 7 5 8 6 3 1 9 9 9 8 6 4 7 < / b : _ x > < b : _ y > 5 7 7 . 0 0 9 0 9 3 < / b : _ y > < / b : P o i n t > < b : P o i n t > < b : _ x > 1 3 2 8 . 7 5 8 6 3 1 9 9 9 8 6 4 7 < / b : _ x > < b : _ y > 5 7 9 . 0 0 9 0 9 3 < / b : _ y > < / b : P o i n t > < b : P o i n t > < b : _ x > 1 5 2 0 . 3 8 3 1 3 5 8 2 5 2 7 9 2 < / b : _ x > < b : _ y > 5 7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A r v o t a u l u k k o _ l u k _ k o u l j a r j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8 . 6 1 0 0 8 1 < / b : _ x > < b : _ y > 4 6 1 . 9 7 4 5 8 4 5 5 5 2 2 9 8 5 < / b : _ y > < / L a b e l L o c a t i o n > < L o c a t i o n   x m l n s : b = " h t t p : / / s c h e m a s . d a t a c o n t r a c t . o r g / 2 0 0 4 / 0 7 / S y s t e m . W i n d o w s " > < b : _ x > 2 6 6 . 6 1 0 0 8 1 < / b : _ x > < b : _ y > 4 6 1 . 9 7 4 5 8 4 5 5 5 2 2 9 8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A r v o t a u l u k k o _ l u k _ k o u l j a r j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0 . 3 8 3 1 3 5 8 2 5 2 7 9 2 < / b : _ x > < b : _ y > 5 7 1 . 0 0 9 0 9 3 < / b : _ y > < / L a b e l L o c a t i o n > < L o c a t i o n   x m l n s : b = " h t t p : / / s c h e m a s . d a t a c o n t r a c t . o r g / 2 0 0 4 / 0 7 / S y s t e m . W i n d o w s " > < b : _ x > 1 5 3 6 . 3 8 3 1 3 5 8 2 5 2 7 9 2 < / b : _ x > < b : _ y > 5 7 9 . 0 0 9 0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u n t a n r o & g t ; - & l t ; T a b l e s \ A r v o t a u l u k k o _ l u k _ k o u l j a r j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6 . 6 1 0 0 8 1 < / b : _ x > < b : _ y > 4 7 7 . 9 7 4 5 8 4 5 5 5 2 2 9 8 5 < / b : _ y > < / b : P o i n t > < b : P o i n t > < b : _ x > 2 6 6 . 6 1 0 0 8 1 < / b : _ x > < b : _ y > 4 8 0 . 4 7 4 9 3 9 < / b : _ y > < / b : P o i n t > < b : P o i n t > < b : _ x > 2 6 8 . 6 1 0 0 8 1 < / b : _ x > < b : _ y > 4 8 2 . 4 7 4 9 3 9 < / b : _ y > < / b : P o i n t > < b : P o i n t > < b : _ x > 9 4 7 . 1 8 5 9 8 1 4 3 4 7 8 0 3 9 < / b : _ x > < b : _ y > 4 8 2 . 4 7 4 9 3 9 < / b : _ y > < / b : P o i n t > < b : P o i n t > < b : _ x > 9 4 9 . 1 8 5 9 8 1 4 3 4 7 8 0 3 9 < / b : _ x > < b : _ y > 4 8 4 . 4 7 4 9 3 9 < / b : _ y > < / b : P o i n t > < b : P o i n t > < b : _ x > 9 4 9 . 1 8 5 9 8 1 4 3 4 7 8 0 3 9 < / b : _ x > < b : _ y > 5 5 3 . 4 7 5 8 3 1 < / b : _ y > < / b : P o i n t > < b : P o i n t > < b : _ x > 9 5 1 . 1 8 5 9 8 1 4 3 4 7 8 0 3 9 < / b : _ x > < b : _ y > 5 5 5 . 4 7 5 8 3 1 < / b : _ y > < / b : P o i n t > < b : P o i n t > < b : _ x > 1 3 2 4 . 7 5 8 6 3 1 9 9 9 8 6 4 7 < / b : _ x > < b : _ y > 5 5 5 . 4 7 5 8 3 1 < / b : _ y > < / b : P o i n t > < b : P o i n t > < b : _ x > 1 3 2 6 . 7 5 8 6 3 1 9 9 9 8 6 4 7 < / b : _ x > < b : _ y > 5 5 7 . 4 7 5 8 3 1 < / b : _ y > < / b : P o i n t > < b : P o i n t > < b : _ x > 1 3 2 6 . 7 5 8 6 3 1 9 9 9 8 6 4 7 < / b : _ x > < b : _ y > 5 7 7 . 0 0 9 0 9 3 < / b : _ y > < / b : P o i n t > < b : P o i n t > < b : _ x > 1 3 2 8 . 7 5 8 6 3 1 9 9 9 8 6 4 7 < / b : _ x > < b : _ y > 5 7 9 . 0 0 9 0 9 3 < / b : _ y > < / b : P o i n t > < b : P o i n t > < b : _ x > 1 5 2 0 . 3 8 3 1 3 5 8 2 5 2 7 9 2 < / b : _ x > < b : _ y > 5 7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u l j a r j & g t ; - & l t ; T a b l e s \ j a r j _ l u o k k a \ C o l u m n s \ J � r j e s t � j � n i m i & g t ; < / K e y > < / a : K e y > < a : V a l u e   i : t y p e = " D i a g r a m D i s p l a y L i n k V i e w S t a t e " > < A u t o m a t i o n P r o p e r t y H e l p e r T e x t > E n d   p o i n t   1 :   ( 3 6 2 , 6 1 0 0 8 0 7 5 5 2 4 2 , 3 0 5 , 6 5 6 4 0 3 ) .   E n d   p o i n t   2 :   ( 9 5 2 , 0 2 8 8 6 5 9 7 9 3 8 7 , 3 6 5 , 4 8 7 6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2 . 6 1 0 0 8 0 7 5 5 2 4 2 < / b : _ x > < b : _ y > 3 0 5 . 6 5 6 4 0 3 < / b : _ y > < / b : P o i n t > < b : P o i n t > < b : _ x > 6 5 5 . 3 1 9 4 7 3 5 < / b : _ x > < b : _ y > 3 0 5 . 6 5 6 4 0 3 < / b : _ y > < / b : P o i n t > < b : P o i n t > < b : _ x > 6 5 7 . 3 1 9 4 7 3 5 < / b : _ x > < b : _ y > 3 0 7 . 6 5 6 4 0 3 < / b : _ y > < / b : P o i n t > < b : P o i n t > < b : _ x > 6 5 7 . 3 1 9 4 7 3 5 < / b : _ x > < b : _ y > 3 6 3 . 4 8 7 6 2 9 < / b : _ y > < / b : P o i n t > < b : P o i n t > < b : _ x > 6 5 9 . 3 1 9 4 7 3 5 < / b : _ x > < b : _ y > 3 6 5 . 4 8 7 6 2 9 < / b : _ y > < / b : P o i n t > < b : P o i n t > < b : _ x > 9 5 2 . 0 2 8 8 6 5 9 7 9 3 8 6 7 5 < / b : _ x > < b : _ y > 3 6 5 . 4 8 7 6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u l j a r j & g t ; - & l t ; T a b l e s \ j a r j _ l u o k k a \ C o l u m n s \ J � r j e s t � j � n i m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6 1 0 0 8 0 7 5 5 2 4 2 < / b : _ x > < b : _ y > 2 9 7 . 6 5 6 4 0 3 < / b : _ y > < / L a b e l L o c a t i o n > < L o c a t i o n   x m l n s : b = " h t t p : / / s c h e m a s . d a t a c o n t r a c t . o r g / 2 0 0 4 / 0 7 / S y s t e m . W i n d o w s " > < b : _ x > 3 4 6 . 6 1 0 0 8 0 7 5 5 2 4 2 0 5 < / b : _ x > < b : _ y > 3 0 5 . 6 5 6 4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u l j a r j & g t ; - & l t ; T a b l e s \ j a r j _ l u o k k a \ C o l u m n s \ J � r j e s t � j � n i m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0 2 8 8 6 5 9 7 9 3 8 6 7 5 < / b : _ x > < b : _ y > 3 5 7 . 4 8 7 6 2 9 < / b : _ y > < / L a b e l L o c a t i o n > < L o c a t i o n   x m l n s : b = " h t t p : / / s c h e m a s . d a t a c o n t r a c t . o r g / 2 0 0 4 / 0 7 / S y s t e m . W i n d o w s " > < b : _ x > 9 6 8 . 0 2 8 8 6 5 9 7 9 3 8 6 8 6 < / b : _ x > < b : _ y > 3 6 5 . 4 8 7 6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t a u l u k k o \ C o l u m n s \ K o u l j a r j & g t ; - & l t ; T a b l e s \ j a r j _ l u o k k a \ C o l u m n s \ J � r j e s t � j � n i m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2 . 6 1 0 0 8 0 7 5 5 2 4 2 < / b : _ x > < b : _ y > 3 0 5 . 6 5 6 4 0 3 < / b : _ y > < / b : P o i n t > < b : P o i n t > < b : _ x > 6 5 5 . 3 1 9 4 7 3 5 < / b : _ x > < b : _ y > 3 0 5 . 6 5 6 4 0 3 < / b : _ y > < / b : P o i n t > < b : P o i n t > < b : _ x > 6 5 7 . 3 1 9 4 7 3 5 < / b : _ x > < b : _ y > 3 0 7 . 6 5 6 4 0 3 < / b : _ y > < / b : P o i n t > < b : P o i n t > < b : _ x > 6 5 7 . 3 1 9 4 7 3 5 < / b : _ x > < b : _ y > 3 6 3 . 4 8 7 6 2 9 < / b : _ y > < / b : P o i n t > < b : P o i n t > < b : _ x > 6 5 9 . 3 1 9 4 7 3 5 < / b : _ x > < b : _ y > 3 6 5 . 4 8 7 6 2 9 < / b : _ y > < / b : P o i n t > < b : P o i n t > < b : _ x > 9 5 2 . 0 2 8 8 6 5 9 7 9 3 8 6 7 5 < / b : _ x > < b : _ y > 3 6 5 . 4 8 7 6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K u n t a n r o & g t ; - & l t ; T a b l e s \ K u n n a t \ C o l u m n s \ K u n t a n r o & g t ; < / K e y > < / a : K e y > < a : V a l u e   i : t y p e = " D i a g r a m D i s p l a y L i n k V i e w S t a t e " > < A u t o m a t i o n P r o p e r t y H e l p e r T e x t > E n d   p o i n t   1 :   ( 6 0 0 , 4 5 3 9 9 3 5 5 8 2 5 6 , 1 0 4 3 , 0 6 4 0 9 ) .   E n d   p o i n t   2 :   ( 5 3 7 , 2 1 2 3 7 1 1 3 4 0 2 , 1 0 7 6 , 9 9 6 9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4 5 3 9 9 3 5 5 8 2 5 5 6 6 < / b : _ x > < b : _ y > 1 0 4 3 . 0 6 4 0 9 < / b : _ y > < / b : P o i n t > < b : P o i n t > < b : _ x > 5 7 0 . 8 3 3 1 8 2 5 < / b : _ x > < b : _ y > 1 0 4 3 . 0 6 4 0 9 < / b : _ y > < / b : P o i n t > < b : P o i n t > < b : _ x > 5 6 8 . 8 3 3 1 8 2 5 < / b : _ x > < b : _ y > 1 0 4 5 . 0 6 4 0 9 < / b : _ y > < / b : P o i n t > < b : P o i n t > < b : _ x > 5 6 8 . 8 3 3 1 8 2 5 < / b : _ x > < b : _ y > 1 0 7 4 . 9 9 6 9 9 5 < / b : _ y > < / b : P o i n t > < b : P o i n t > < b : _ x > 5 6 6 . 8 3 3 1 8 2 5 < / b : _ x > < b : _ y > 1 0 7 6 . 9 9 6 9 9 5 < / b : _ y > < / b : P o i n t > < b : P o i n t > < b : _ x > 5 3 7 . 2 1 2 3 7 1 1 3 4 0 2 0 3 7 < / b : _ x > < b : _ y > 1 0 7 6 . 9 9 6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K u n t a n r o & g t ; - & l t ; T a b l e s \ K u n n a t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4 5 3 9 9 3 5 5 8 2 5 5 6 6 < / b : _ x > < b : _ y > 1 0 3 5 . 0 6 4 0 9 < / b : _ y > < / L a b e l L o c a t i o n > < L o c a t i o n   x m l n s : b = " h t t p : / / s c h e m a s . d a t a c o n t r a c t . o r g / 2 0 0 4 / 0 7 / S y s t e m . W i n d o w s " > < b : _ x > 6 1 6 . 4 5 3 9 9 3 5 5 8 2 5 5 6 6 < / b : _ x > < b : _ y > 1 0 4 3 . 0 6 4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K u n t a n r o & g t ; - & l t ; T a b l e s \ K u n n a t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2 1 2 3 7 1 1 3 4 0 2 0 3 7 < / b : _ x > < b : _ y > 1 0 6 8 . 9 9 6 9 9 5 < / b : _ y > < / L a b e l L o c a t i o n > < L o c a t i o n   x m l n s : b = " h t t p : / / s c h e m a s . d a t a c o n t r a c t . o r g / 2 0 0 4 / 0 7 / S y s t e m . W i n d o w s " > < b : _ x > 5 2 1 . 2 1 2 3 7 1 1 3 4 0 2 0 3 7 < / b : _ x > < b : _ y > 1 0 7 6 . 9 9 6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K u n t a n r o & g t ; - & l t ; T a b l e s \ K u n n a t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4 5 3 9 9 3 5 5 8 2 5 5 6 6 < / b : _ x > < b : _ y > 1 0 4 3 . 0 6 4 0 9 < / b : _ y > < / b : P o i n t > < b : P o i n t > < b : _ x > 5 7 0 . 8 3 3 1 8 2 5 < / b : _ x > < b : _ y > 1 0 4 3 . 0 6 4 0 9 < / b : _ y > < / b : P o i n t > < b : P o i n t > < b : _ x > 5 6 8 . 8 3 3 1 8 2 5 < / b : _ x > < b : _ y > 1 0 4 5 . 0 6 4 0 9 < / b : _ y > < / b : P o i n t > < b : P o i n t > < b : _ x > 5 6 8 . 8 3 3 1 8 2 5 < / b : _ x > < b : _ y > 1 0 7 4 . 9 9 6 9 9 5 < / b : _ y > < / b : P o i n t > < b : P o i n t > < b : _ x > 5 6 6 . 8 3 3 1 8 2 5 < / b : _ x > < b : _ y > 1 0 7 6 . 9 9 6 9 9 5 < / b : _ y > < / b : P o i n t > < b : P o i n t > < b : _ x > 5 3 7 . 2 1 2 3 7 1 1 3 4 0 2 0 3 7 < / b : _ x > < b : _ y > 1 0 7 6 . 9 9 6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7 5 8 , 4 5 3 9 9 4 , 8 6 5 , 5 6 4 0 9 0 3 3 7 9 2 7 ) .   E n d   p o i n t   2 :   ( 8 3 2 , 6 2 3 9 2 8 0 3 4 0 1 7 , 2 3 5 , 5 7 0 7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8 . 4 5 3 9 9 4 < / b : _ x > < b : _ y > 8 6 5 . 5 6 4 0 9 0 3 3 7 9 2 6 9 3 < / b : _ y > < / b : P o i n t > < b : P o i n t > < b : _ x > 7 5 8 . 4 5 3 9 9 4 < / b : _ x > < b : _ y > 8 1 9 . 2 8 7 1 1 3 < / b : _ y > < / b : P o i n t > < b : P o i n t > < b : _ x > 7 6 0 . 4 5 3 9 9 4 < / b : _ x > < b : _ y > 8 1 7 . 2 8 7 1 1 3 < / b : _ y > < / b : P o i n t > < b : P o i n t > < b : _ x > 9 1 3 . 0 2 7 0 0 6 8 0 6 6 7 4 5 4 < / b : _ x > < b : _ y > 8 1 7 . 2 8 7 1 1 3 < / b : _ y > < / b : P o i n t > < b : P o i n t > < b : _ x > 9 1 5 . 0 2 7 0 0 6 8 0 6 6 7 4 5 4 < / b : _ x > < b : _ y > 8 1 5 . 2 8 7 1 1 3 < / b : _ y > < / b : P o i n t > < b : P o i n t > < b : _ x > 9 1 5 . 0 2 7 0 0 6 8 0 6 6 7 4 5 4 < / b : _ x > < b : _ y > 2 3 7 . 5 7 0 7 8 2 < / b : _ y > < / b : P o i n t > < b : P o i n t > < b : _ x > 9 1 3 . 0 2 7 0 0 6 8 0 6 6 7 4 5 4 < / b : _ x > < b : _ y > 2 3 5 . 5 7 0 7 8 2 < / b : _ y > < / b : P o i n t > < b : P o i n t > < b : _ x > 8 3 2 . 6 2 3 9 2 8 0 3 4 0 1 7 < / b : _ x > < b : _ y > 2 3 5 . 5 7 0 7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4 5 3 9 9 4 < / b : _ x > < b : _ y > 8 6 5 . 5 6 4 0 9 0 3 3 7 9 2 6 9 3 < / b : _ y > < / L a b e l L o c a t i o n > < L o c a t i o n   x m l n s : b = " h t t p : / / s c h e m a s . d a t a c o n t r a c t . o r g / 2 0 0 4 / 0 7 / S y s t e m . W i n d o w s " > < b : _ x > 7 5 8 . 4 5 3 9 9 4 < / b : _ x > < b : _ y > 8 8 1 . 5 6 4 0 9 0 3 3 7 9 2 6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7 < / b : _ x > < b : _ y > 2 2 7 . 5 7 0 7 8 2 < / b : _ y > < / L a b e l L o c a t i o n > < L o c a t i o n   x m l n s : b = " h t t p : / / s c h e m a s . d a t a c o n t r a c t . o r g / 2 0 0 4 / 0 7 / S y s t e m . W i n d o w s " > < b : _ x > 8 1 6 . 6 2 3 9 2 8 0 3 4 0 1 7 < / b : _ x > < b : _ y > 2 3 5 . 5 7 0 7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e t u s t u n n i t _ o p h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8 . 4 5 3 9 9 4 < / b : _ x > < b : _ y > 8 6 5 . 5 6 4 0 9 0 3 3 7 9 2 6 9 3 < / b : _ y > < / b : P o i n t > < b : P o i n t > < b : _ x > 7 5 8 . 4 5 3 9 9 4 < / b : _ x > < b : _ y > 8 1 9 . 2 8 7 1 1 3 < / b : _ y > < / b : P o i n t > < b : P o i n t > < b : _ x > 7 6 0 . 4 5 3 9 9 4 < / b : _ x > < b : _ y > 8 1 7 . 2 8 7 1 1 3 < / b : _ y > < / b : P o i n t > < b : P o i n t > < b : _ x > 9 1 3 . 0 2 7 0 0 6 8 0 6 6 7 4 5 4 < / b : _ x > < b : _ y > 8 1 7 . 2 8 7 1 1 3 < / b : _ y > < / b : P o i n t > < b : P o i n t > < b : _ x > 9 1 5 . 0 2 7 0 0 6 8 0 6 6 7 4 5 4 < / b : _ x > < b : _ y > 8 1 5 . 2 8 7 1 1 3 < / b : _ y > < / b : P o i n t > < b : P o i n t > < b : _ x > 9 1 5 . 0 2 7 0 0 6 8 0 6 6 7 4 5 4 < / b : _ x > < b : _ y > 2 3 7 . 5 7 0 7 8 2 < / b : _ y > < / b : P o i n t > < b : P o i n t > < b : _ x > 9 1 3 . 0 2 7 0 0 6 8 0 6 6 7 4 5 4 < / b : _ x > < b : _ y > 2 3 5 . 5 7 0 7 8 2 < / b : _ y > < / b : P o i n t > < b : P o i n t > < b : _ x > 8 3 2 . 6 2 3 9 2 8 0 3 4 0 1 7 < / b : _ x > < b : _ y > 2 3 5 . 5 7 0 7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1 4 1 0 , 0 6 7 4 9 6 4 4 4 4 4 , 1 2 0 0 , 4 7 3 2 6 4 7 8 5 9 9 ) .   E n d   p o i n t   2 :   ( 8 3 2 , 6 2 3 9 2 8 0 3 4 0 1 7 , 1 6 2 , 4 0 0 0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0 . 0 6 7 4 9 6 4 4 4 4 4 4 < / b : _ x > < b : _ y > 1 2 0 0 . 4 7 3 2 6 4 7 8 5 9 9 0 5 < / b : _ y > < / b : P o i n t > < b : P o i n t > < b : _ x > 1 4 1 0 . 0 6 7 4 9 6 4 4 4 4 4 4 3 < / b : _ x > < b : _ y > 5 4 2 . 4 8 8 0 3 6 < / b : _ y > < / b : P o i n t > < b : P o i n t > < b : _ x > 1 4 0 8 . 0 6 7 4 9 6 4 4 4 4 4 4 3 < / b : _ x > < b : _ y > 5 4 0 . 4 8 8 0 3 6 < / b : _ y > < / b : P o i n t > < b : P o i n t > < b : _ x > 1 2 7 2 . 1 2 8 8 6 5 7 7 4 6 7 7 5 < / b : _ x > < b : _ y > 5 4 0 . 4 8 8 0 3 6 < / b : _ y > < / b : P o i n t > < b : P o i n t > < b : _ x > 1 2 7 0 . 1 2 8 8 6 5 7 7 4 6 7 7 5 < / b : _ x > < b : _ y > 5 3 8 . 4 8 8 0 3 6 < / b : _ y > < / b : P o i n t > < b : P o i n t > < b : _ x > 1 2 7 0 . 1 2 8 8 6 5 7 7 4 6 7 7 5 < / b : _ x > < b : _ y > 1 6 4 . 4 0 0 0 5 1 < / b : _ y > < / b : P o i n t > < b : P o i n t > < b : _ x > 1 2 6 8 . 1 2 8 8 6 5 7 7 4 6 7 7 5 < / b : _ x > < b : _ y > 1 6 2 . 4 0 0 0 5 1 < / b : _ y > < / b : P o i n t > < b : P o i n t > < b : _ x > 8 3 2 . 6 2 3 9 2 8 0 3 4 0 1 7 1 3 < / b : _ x > < b : _ y > 1 6 2 . 4 0 0 0 5 0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2 . 0 6 7 4 9 6 4 4 4 4 4 4 < / b : _ x > < b : _ y > 1 2 0 0 . 4 7 3 2 6 4 7 8 5 9 9 0 5 < / b : _ y > < / L a b e l L o c a t i o n > < L o c a t i o n   x m l n s : b = " h t t p : / / s c h e m a s . d a t a c o n t r a c t . o r g / 2 0 0 4 / 0 7 / S y s t e m . W i n d o w s " > < b : _ x > 1 4 1 0 . 0 6 7 4 9 6 4 4 4 4 4 4 3 < / b : _ x > < b : _ y > 1 2 1 6 . 4 7 3 2 6 4 7 8 5 9 9 0 5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7 1 3 < / b : _ x > < b : _ y > 1 5 4 . 4 0 0 0 5 0 9 9 9 9 9 9 9 6 < / b : _ y > < / L a b e l L o c a t i o n > < L o c a t i o n   x m l n s : b = " h t t p : / / s c h e m a s . d a t a c o n t r a c t . o r g / 2 0 0 4 / 0 7 / S y s t e m . W i n d o w s " > < b : _ x > 8 1 6 . 6 2 3 9 2 8 0 3 4 0 1 7 2 4 < / b : _ x > < b : _ y > 1 6 2 . 4 0 0 0 5 0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0 . 0 6 7 4 9 6 4 4 4 4 4 4 < / b : _ x > < b : _ y > 1 2 0 0 . 4 7 3 2 6 4 7 8 5 9 9 0 5 < / b : _ y > < / b : P o i n t > < b : P o i n t > < b : _ x > 1 4 1 0 . 0 6 7 4 9 6 4 4 4 4 4 4 3 < / b : _ x > < b : _ y > 5 4 2 . 4 8 8 0 3 6 < / b : _ y > < / b : P o i n t > < b : P o i n t > < b : _ x > 1 4 0 8 . 0 6 7 4 9 6 4 4 4 4 4 4 3 < / b : _ x > < b : _ y > 5 4 0 . 4 8 8 0 3 6 < / b : _ y > < / b : P o i n t > < b : P o i n t > < b : _ x > 1 2 7 2 . 1 2 8 8 6 5 7 7 4 6 7 7 5 < / b : _ x > < b : _ y > 5 4 0 . 4 8 8 0 3 6 < / b : _ y > < / b : P o i n t > < b : P o i n t > < b : _ x > 1 2 7 0 . 1 2 8 8 6 5 7 7 4 6 7 7 5 < / b : _ x > < b : _ y > 5 3 8 . 4 8 8 0 3 6 < / b : _ y > < / b : P o i n t > < b : P o i n t > < b : _ x > 1 2 7 0 . 1 2 8 8 6 5 7 7 4 6 7 7 5 < / b : _ x > < b : _ y > 1 6 4 . 4 0 0 0 5 1 < / b : _ y > < / b : P o i n t > < b : P o i n t > < b : _ x > 1 2 6 8 . 1 2 8 8 6 5 7 7 4 6 7 7 5 < / b : _ x > < b : _ y > 1 6 2 . 4 0 0 0 5 1 < / b : _ y > < / b : P o i n t > < b : P o i n t > < b : _ x > 8 3 2 . 6 2 3 9 2 8 0 3 4 0 1 7 1 3 < / b : _ x > < b : _ y > 1 6 2 . 4 0 0 0 5 0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O p e t u s k i e l i & g t ; - & l t ; T a b l e s \ O p e t u s k i e l i \ C o l u m n s \ O p e t u s k i e l i & g t ; < / K e y > < / a : K e y > < a : V a l u e   i : t y p e = " D i a g r a m D i s p l a y L i n k V i e w S t a t e " > < A u t o m a t i o n P r o p e r t y H e l p e r T e x t > E n d   p o i n t   1 :   ( 1 3 6 5 , 0 6 7 4 9 6 4 4 4 4 4 , 1 2 0 0 , 4 7 3 2 6 4 7 8 5 9 9 ) .   E n d   p o i n t   2 :   ( 8 4 0 , 5 3 7 7 7 5 0 0 0 5 3 8 , 7 0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5 . 0 6 7 4 9 6 4 4 4 4 4 4 3 < / b : _ x > < b : _ y > 1 2 0 0 . 4 7 3 2 6 4 7 8 5 9 9 0 5 < / b : _ y > < / b : P o i n t > < b : P o i n t > < b : _ x > 1 3 6 5 . 0 6 7 4 9 6 4 4 4 4 4 4 3 < / b : _ x > < b : _ y > 7 5 2 . 9 8 4 6 8 4 < / b : _ y > < / b : P o i n t > < b : P o i n t > < b : _ x > 1 3 6 3 . 0 6 7 4 9 6 4 4 4 4 4 4 3 < / b : _ x > < b : _ y > 7 5 0 . 9 8 4 6 8 4 < / b : _ y > < / b : P o i n t > < b : P o i n t > < b : _ x > 9 3 4 . 1 0 6 4 9 4 1 6 2 0 5 3 0 8 < / b : _ x > < b : _ y > 7 5 0 . 9 8 4 6 8 4 < / b : _ y > < / b : P o i n t > < b : P o i n t > < b : _ x > 9 3 2 . 1 0 6 4 9 4 1 6 2 0 5 3 0 8 < / b : _ x > < b : _ y > 7 4 8 . 9 8 4 6 8 4 < / b : _ y > < / b : P o i n t > < b : P o i n t > < b : _ x > 9 3 2 . 1 0 6 4 9 4 1 6 2 0 5 3 0 8 < / b : _ x > < b : _ y > 7 0 4 . 7 8 7 1 1 3 < / b : _ y > < / b : P o i n t > < b : P o i n t > < b : _ x > 9 3 0 . 1 0 6 4 9 4 1 6 2 0 5 3 0 8 < / b : _ x > < b : _ y > 7 0 2 . 7 8 7 1 1 3 < / b : _ y > < / b : P o i n t > < b : P o i n t > < b : _ x > 8 4 0 . 5 3 7 7 7 5 0 0 0 5 3 7 5 2 < / b : _ x > < b : _ y > 7 0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O p e t u s k i e l i & g t ; - & l t ; T a b l e s \ O p e t u s k i e l i \ C o l u m n s \ O p e t u s k i e l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0 6 7 4 9 6 4 4 4 4 4 4 3 < / b : _ x > < b : _ y > 1 2 0 0 . 4 7 3 2 6 4 7 8 5 9 9 0 5 < / b : _ y > < / L a b e l L o c a t i o n > < L o c a t i o n   x m l n s : b = " h t t p : / / s c h e m a s . d a t a c o n t r a c t . o r g / 2 0 0 4 / 0 7 / S y s t e m . W i n d o w s " > < b : _ x > 1 3 6 5 . 0 6 7 4 9 6 4 4 4 4 4 4 3 < / b : _ x > < b : _ y > 1 2 1 6 . 4 7 3 2 6 4 7 8 5 9 9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O p e t u s k i e l i & g t ; - & l t ; T a b l e s \ O p e t u s k i e l i \ C o l u m n s \ O p e t u s k i e l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5 3 7 7 7 5 0 0 0 5 3 7 5 2 < / b : _ x > < b : _ y > 6 9 4 . 7 8 7 1 1 3 < / b : _ y > < / L a b e l L o c a t i o n > < L o c a t i o n   x m l n s : b = " h t t p : / / s c h e m a s . d a t a c o n t r a c t . o r g / 2 0 0 4 / 0 7 / S y s t e m . W i n d o w s " > < b : _ x > 8 2 4 . 5 3 7 7 7 5 0 0 0 5 3 7 4 1 < / b : _ x > < b : _ y > 7 0 2 . 7 8 7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O p e t u s k i e l i & g t ; - & l t ; T a b l e s \ O p e t u s k i e l i \ C o l u m n s \ O p e t u s k i e l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5 . 0 6 7 4 9 6 4 4 4 4 4 4 3 < / b : _ x > < b : _ y > 1 2 0 0 . 4 7 3 2 6 4 7 8 5 9 9 0 5 < / b : _ y > < / b : P o i n t > < b : P o i n t > < b : _ x > 1 3 6 5 . 0 6 7 4 9 6 4 4 4 4 4 4 3 < / b : _ x > < b : _ y > 7 5 2 . 9 8 4 6 8 4 < / b : _ y > < / b : P o i n t > < b : P o i n t > < b : _ x > 1 3 6 3 . 0 6 7 4 9 6 4 4 4 4 4 4 3 < / b : _ x > < b : _ y > 7 5 0 . 9 8 4 6 8 4 < / b : _ y > < / b : P o i n t > < b : P o i n t > < b : _ x > 9 3 4 . 1 0 6 4 9 4 1 6 2 0 5 3 0 8 < / b : _ x > < b : _ y > 7 5 0 . 9 8 4 6 8 4 < / b : _ y > < / b : P o i n t > < b : P o i n t > < b : _ x > 9 3 2 . 1 0 6 4 9 4 1 6 2 0 5 3 0 8 < / b : _ x > < b : _ y > 7 4 8 . 9 8 4 6 8 4 < / b : _ y > < / b : P o i n t > < b : P o i n t > < b : _ x > 9 3 2 . 1 0 6 4 9 4 1 6 2 0 5 3 0 8 < / b : _ x > < b : _ y > 7 0 4 . 7 8 7 1 1 3 < / b : _ y > < / b : P o i n t > < b : P o i n t > < b : _ x > 9 3 0 . 1 0 6 4 9 4 1 6 2 0 5 3 0 8 < / b : _ x > < b : _ y > 7 0 2 . 7 8 7 1 1 3 < / b : _ y > < / b : P o i n t > < b : P o i n t > < b : _ x > 8 4 0 . 5 3 7 7 7 5 0 0 0 5 3 7 5 2 < / b : _ x > < b : _ y > 7 0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J � r j e s t � j � & g t ; - & l t ; T a b l e s \ j a r j _ l u o k k a \ C o l u m n s \ J � r j e s t � j � n i m i _ k u s t t i e d o t & g t ; < / K e y > < / a : K e y > < a : V a l u e   i : t y p e = " D i a g r a m D i s p l a y L i n k V i e w S t a t e " > < A u t o m a t i o n P r o p e r t y H e l p e r T e x t > E n d   p o i n t   1 :   ( 1 3 8 5 , 0 6 7 4 9 6 4 4 4 4 4 , 1 2 0 0 , 4 7 3 2 6 4 7 8 5 9 9 ) .   E n d   p o i n t   2 :   ( 1 1 2 9 , 3 2 8 8 6 6 , 5 4 1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5 . 0 6 7 4 9 6 4 4 4 4 4 4 3 < / b : _ x > < b : _ y > 1 2 0 0 . 4 7 3 2 6 4 7 8 5 9 9 0 5 < / b : _ y > < / b : P o i n t > < b : P o i n t > < b : _ x > 1 3 8 5 . 0 6 7 4 9 6 4 4 4 4 4 4 3 < / b : _ x > < b : _ y > 5 5 2 . 4 7 9 9 < / b : _ y > < / b : P o i n t > < b : P o i n t > < b : _ x > 1 3 8 3 . 0 6 7 4 9 6 4 4 4 4 4 4 3 < / b : _ x > < b : _ y > 5 5 0 . 4 7 9 9 < / b : _ y > < / b : P o i n t > < b : P o i n t > < b : _ x > 1 1 3 1 . 3 2 8 8 6 6 < / b : _ x > < b : _ y > 5 5 0 . 4 7 9 9 < / b : _ y > < / b : P o i n t > < b : P o i n t > < b : _ x > 1 1 2 9 . 3 2 8 8 6 6 < / b : _ x > < b : _ y > 5 4 8 . 4 7 9 9 < / b : _ y > < / b : P o i n t > < b : P o i n t > < b : _ x > 1 1 2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J � r j e s t � j � & g t ; - & l t ; T a b l e s \ j a r j _ l u o k k a \ C o l u m n s \ J � r j e s t � j � n i m i _ k u s t t i e d o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7 . 0 6 7 4 9 6 4 4 4 4 4 4 3 < / b : _ x > < b : _ y > 1 2 0 0 . 4 7 3 2 6 4 7 8 5 9 9 0 5 < / b : _ y > < / L a b e l L o c a t i o n > < L o c a t i o n   x m l n s : b = " h t t p : / / s c h e m a s . d a t a c o n t r a c t . o r g / 2 0 0 4 / 0 7 / S y s t e m . W i n d o w s " > < b : _ x > 1 3 8 5 . 0 6 7 4 9 6 4 4 4 4 4 4 3 < / b : _ x > < b : _ y > 1 2 1 6 . 4 7 3 2 6 4 7 8 5 9 9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J � r j e s t � j � & g t ; - & l t ; T a b l e s \ j a r j _ l u o k k a \ C o l u m n s \ J � r j e s t � j � n i m i _ k u s t t i e d o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1 . 3 2 8 8 6 6 < / b : _ x > < b : _ y > 5 2 5 . 9 8 7 6 2 8 8 6 5 9 7 9 3 3 < / b : _ y > < / L a b e l L o c a t i o n > < L o c a t i o n   x m l n s : b = " h t t p : / / s c h e m a s . d a t a c o n t r a c t . o r g / 2 0 0 4 / 0 7 / S y s t e m . W i n d o w s " > < b : _ x > 1 1 2 9 . 3 2 8 8 6 6 < / b : _ x > < b : _ y > 5 2 5 . 9 8 7 6 2 8 8 6 5 9 7 9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J � r j e s t � j � & g t ; - & l t ; T a b l e s \ j a r j _ l u o k k a \ C o l u m n s \ J � r j e s t � j � n i m i _ k u s t t i e d o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5 . 0 6 7 4 9 6 4 4 4 4 4 4 3 < / b : _ x > < b : _ y > 1 2 0 0 . 4 7 3 2 6 4 7 8 5 9 9 0 5 < / b : _ y > < / b : P o i n t > < b : P o i n t > < b : _ x > 1 3 8 5 . 0 6 7 4 9 6 4 4 4 4 4 4 3 < / b : _ x > < b : _ y > 5 5 2 . 4 7 9 9 < / b : _ y > < / b : P o i n t > < b : P o i n t > < b : _ x > 1 3 8 3 . 0 6 7 4 9 6 4 4 4 4 4 4 3 < / b : _ x > < b : _ y > 5 5 0 . 4 7 9 9 < / b : _ y > < / b : P o i n t > < b : P o i n t > < b : _ x > 1 1 3 1 . 3 2 8 8 6 6 < / b : _ x > < b : _ y > 5 5 0 . 4 7 9 9 < / b : _ y > < / b : P o i n t > < b : P o i n t > < b : _ x > 1 1 2 9 . 3 2 8 8 6 6 < / b : _ x > < b : _ y > 5 4 8 . 4 7 9 9 < / b : _ y > < / b : P o i n t > < b : P o i n t > < b : _ x > 1 1 2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9 8 6 , 5 5 5 0 7 9 1 2 6 8 7 3 , 1 0 1 0 , 7 4 4 0 7 2 ) .   E n d   p o i n t   2 :   ( 8 3 2 , 6 2 3 9 2 8 0 3 4 0 1 7 , 1 9 8 , 9 8 5 4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6 . 5 5 5 0 7 9 1 2 6 8 7 2 5 6 < / b : _ x > < b : _ y > 1 0 1 0 . 7 4 4 0 7 2 < / b : _ y > < / b : P o i n t > < b : P o i n t > < b : _ x > 9 4 2 . 6 4 6 2 3 7 7 9 8 4 1 6 6 8 < / b : _ x > < b : _ y > 1 0 1 0 . 7 4 4 0 7 2 < / b : _ y > < / b : P o i n t > < b : P o i n t > < b : _ x > 9 4 0 . 6 4 6 2 3 7 7 9 8 4 1 6 6 8 < / b : _ x > < b : _ y > 1 0 0 8 . 7 4 4 0 7 2 < / b : _ y > < / b : P o i n t > < b : P o i n t > < b : _ x > 9 4 0 . 6 4 6 2 3 7 7 9 8 4 1 6 6 8 < / b : _ x > < b : _ y > 2 0 0 . 9 8 5 4 1 6 < / b : _ y > < / b : P o i n t > < b : P o i n t > < b : _ x > 9 3 8 . 6 4 6 2 3 7 7 9 8 4 1 6 6 8 < / b : _ x > < b : _ y > 1 9 8 . 9 8 5 4 1 6 < / b : _ y > < / b : P o i n t > < b : P o i n t > < b : _ x > 8 3 2 . 6 2 3 9 2 8 0 3 4 0 1 6 9 < / b : _ x > < b : _ y > 1 9 8 . 9 8 5 4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6 . 5 5 5 0 7 9 1 2 6 8 7 2 5 6 < / b : _ x > < b : _ y > 1 0 0 2 . 7 4 4 0 7 2 < / b : _ y > < / L a b e l L o c a t i o n > < L o c a t i o n   x m l n s : b = " h t t p : / / s c h e m a s . d a t a c o n t r a c t . o r g / 2 0 0 4 / 0 7 / S y s t e m . W i n d o w s " > < b : _ x > 1 0 0 2 . 5 5 5 0 7 9 1 2 6 8 7 2 4 < / b : _ x > < b : _ y > 1 0 1 0 . 7 4 4 0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9 < / b : _ x > < b : _ y > 1 9 0 . 9 8 5 4 1 6 < / b : _ y > < / L a b e l L o c a t i o n > < L o c a t i o n   x m l n s : b = " h t t p : / / s c h e m a s . d a t a c o n t r a c t . o r g / 2 0 0 4 / 0 7 / S y s t e m . W i n d o w s " > < b : _ x > 8 1 6 . 6 2 3 9 2 8 0 3 4 0 1 6 9 < / b : _ x > < b : _ y > 1 9 8 . 9 8 5 4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6 . 5 5 5 0 7 9 1 2 6 8 7 2 5 6 < / b : _ x > < b : _ y > 1 0 1 0 . 7 4 4 0 7 2 < / b : _ y > < / b : P o i n t > < b : P o i n t > < b : _ x > 9 4 2 . 6 4 6 2 3 7 7 9 8 4 1 6 6 8 < / b : _ x > < b : _ y > 1 0 1 0 . 7 4 4 0 7 2 < / b : _ y > < / b : P o i n t > < b : P o i n t > < b : _ x > 9 4 0 . 6 4 6 2 3 7 7 9 8 4 1 6 6 8 < / b : _ x > < b : _ y > 1 0 0 8 . 7 4 4 0 7 2 < / b : _ y > < / b : P o i n t > < b : P o i n t > < b : _ x > 9 4 0 . 6 4 6 2 3 7 7 9 8 4 1 6 6 8 < / b : _ x > < b : _ y > 2 0 0 . 9 8 5 4 1 6 < / b : _ y > < / b : P o i n t > < b : P o i n t > < b : _ x > 9 3 8 . 6 4 6 2 3 7 7 9 8 4 1 6 6 8 < / b : _ x > < b : _ y > 1 9 8 . 9 8 5 4 1 6 < / b : _ y > < / b : P o i n t > < b : P o i n t > < b : _ x > 8 3 2 . 6 2 3 9 2 8 0 3 4 0 1 6 9 < / b : _ x > < b : _ y > 1 9 8 . 9 8 5 4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S u o r i t u s k i e l i & g t ; - & l t ; T a b l e s \ O p e t u s k i e l i \ C o l u m n s \ O p p i l a s m & g t ; < / K e y > < / a : K e y > < a : V a l u e   i : t y p e = " D i a g r a m D i s p l a y L i n k V i e w S t a t e " > < A u t o m a t i o n P r o p e r t y H e l p e r T e x t > E n d   p o i n t   1 :   ( 9 8 6 , 5 5 5 0 7 9 1 2 6 8 7 2 , 1 0 3 0 , 7 4 4 0 7 2 ) .   E n d   p o i n t   2 :   ( 8 4 0 , 5 3 7 7 7 5 0 0 0 5 3 7 , 7 4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6 . 5 5 5 0 7 9 1 2 6 8 7 2 4 4 < / b : _ x > < b : _ y > 1 0 3 0 . 7 4 4 0 7 2 < / b : _ y > < / b : P o i n t > < b : P o i n t > < b : _ x > 9 2 5 . 5 6 6 7 5 0 4 4 3 0 3 8 1 3 < / b : _ x > < b : _ y > 1 0 3 0 . 7 4 4 0 7 2 < / b : _ y > < / b : P o i n t > < b : P o i n t > < b : _ x > 9 2 3 . 5 6 6 7 5 0 4 4 3 0 3 8 1 3 < / b : _ x > < b : _ y > 1 0 2 8 . 7 4 4 0 7 2 < / b : _ y > < / b : P o i n t > < b : P o i n t > < b : _ x > 9 2 3 . 5 6 6 7 5 0 4 4 3 0 3 8 1 3 < / b : _ x > < b : _ y > 7 4 4 . 7 8 7 1 1 3 < / b : _ y > < / b : P o i n t > < b : P o i n t > < b : _ x > 9 2 1 . 5 6 6 7 5 0 4 4 3 0 3 8 1 3 < / b : _ x > < b : _ y > 7 4 2 . 7 8 7 1 1 3 < / b : _ y > < / b : P o i n t > < b : P o i n t > < b : _ x > 8 4 0 . 5 3 7 7 7 5 0 0 0 5 3 7 2 9 < / b : _ x > < b : _ y > 7 4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S u o r i t u s k i e l i & g t ; - & l t ; T a b l e s \ O p e t u s k i e l i \ C o l u m n s \ O p p i l a s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6 . 5 5 5 0 7 9 1 2 6 8 7 2 4 4 < / b : _ x > < b : _ y > 1 0 2 2 . 7 4 4 0 7 2 < / b : _ y > < / L a b e l L o c a t i o n > < L o c a t i o n   x m l n s : b = " h t t p : / / s c h e m a s . d a t a c o n t r a c t . o r g / 2 0 0 4 / 0 7 / S y s t e m . W i n d o w s " > < b : _ x > 1 0 0 2 . 5 5 5 0 7 9 1 2 6 8 7 2 4 < / b : _ x > < b : _ y > 1 0 3 0 . 7 4 4 0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S u o r i t u s k i e l i & g t ; - & l t ; T a b l e s \ O p e t u s k i e l i \ C o l u m n s \ O p p i l a s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5 3 7 7 7 5 0 0 0 5 3 7 2 9 < / b : _ x > < b : _ y > 7 3 4 . 7 8 7 1 1 3 < / b : _ y > < / L a b e l L o c a t i o n > < L o c a t i o n   x m l n s : b = " h t t p : / / s c h e m a s . d a t a c o n t r a c t . o r g / 2 0 0 4 / 0 7 / S y s t e m . W i n d o w s " > < b : _ x > 8 2 4 . 5 3 7 7 7 5 0 0 0 5 3 7 2 9 < / b : _ x > < b : _ y > 7 4 2 . 7 8 7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S u o r i t u s k i e l i & g t ; - & l t ; T a b l e s \ O p e t u s k i e l i \ C o l u m n s \ O p p i l a s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6 . 5 5 5 0 7 9 1 2 6 8 7 2 4 4 < / b : _ x > < b : _ y > 1 0 3 0 . 7 4 4 0 7 2 < / b : _ y > < / b : P o i n t > < b : P o i n t > < b : _ x > 9 2 5 . 5 6 6 7 5 0 4 4 3 0 3 8 1 3 < / b : _ x > < b : _ y > 1 0 3 0 . 7 4 4 0 7 2 < / b : _ y > < / b : P o i n t > < b : P o i n t > < b : _ x > 9 2 3 . 5 6 6 7 5 0 4 4 3 0 3 8 1 3 < / b : _ x > < b : _ y > 1 0 2 8 . 7 4 4 0 7 2 < / b : _ y > < / b : P o i n t > < b : P o i n t > < b : _ x > 9 2 3 . 5 6 6 7 5 0 4 4 3 0 3 8 1 3 < / b : _ x > < b : _ y > 7 4 4 . 7 8 7 1 1 3 < / b : _ y > < / b : P o i n t > < b : P o i n t > < b : _ x > 9 2 1 . 5 6 6 7 5 0 4 4 3 0 3 8 1 3 < / b : _ x > < b : _ y > 7 4 2 . 7 8 7 1 1 3 < / b : _ y > < / b : P o i n t > < b : P o i n t > < b : _ x > 8 4 0 . 5 3 7 7 7 5 0 0 0 5 3 7 2 9 < / b : _ x > < b : _ y > 7 4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u n t a n u m e r o & g t ; - & l t ; T a b l e s \ A r v o t a u l u k k o _ l u k _ k o u l j a r j \ C o l u m n s \ k u n t a n r o & g t ; < / K e y > < / a : K e y > < a : V a l u e   i : t y p e = " D i a g r a m D i s p l a y L i n k V i e w S t a t e " > < A u t o m a t i o n P r o p e r t y H e l p e r T e x t > E n d   p o i n t   1 :   ( 1 2 1 8 , 5 5 5 0 7 9 1 2 6 8 7 , 9 4 7 , 7 4 4 0 7 2 ) .   E n d   p o i n t   2 :   ( 1 5 2 0 , 3 8 3 1 3 5 8 2 5 2 8 , 6 1 9 , 0 0 9 0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8 . 5 5 5 0 7 9 1 2 6 8 7 2 4 < / b : _ x > < b : _ y > 9 4 7 . 7 4 4 0 7 2 < / b : _ y > < / b : P o i n t > < b : P o i n t > < b : _ x > 1 4 2 5 . 5 6 7 4 9 6 4 4 4 4 4 4 3 < / b : _ x > < b : _ y > 9 4 7 . 7 4 4 0 7 2 < / b : _ y > < / b : P o i n t > < b : P o i n t > < b : _ x > 1 4 2 7 . 5 6 7 4 9 6 4 4 4 4 4 4 3 < / b : _ x > < b : _ y > 9 4 5 . 7 4 4 0 7 2 < / b : _ y > < / b : P o i n t > < b : P o i n t > < b : _ x > 1 4 2 7 . 5 6 7 4 9 6 4 4 4 4 4 4 3 < / b : _ x > < b : _ y > 6 2 1 . 0 0 9 0 9 3 < / b : _ y > < / b : P o i n t > < b : P o i n t > < b : _ x > 1 4 2 9 . 5 6 7 4 9 6 4 4 4 4 4 4 3 < / b : _ x > < b : _ y > 6 1 9 . 0 0 9 0 9 3 < / b : _ y > < / b : P o i n t > < b : P o i n t > < b : _ x > 1 5 2 0 . 3 8 3 1 3 5 8 2 5 2 7 9 4 < / b : _ x > < b : _ y > 6 1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u n t a n u m e r o & g t ; - & l t ; T a b l e s \ A r v o t a u l u k k o _ l u k _ k o u l j a r j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2 . 5 5 5 0 7 9 1 2 6 8 7 2 4 < / b : _ x > < b : _ y > 9 3 9 . 7 4 4 0 7 2 < / b : _ y > < / L a b e l L o c a t i o n > < L o c a t i o n   x m l n s : b = " h t t p : / / s c h e m a s . d a t a c o n t r a c t . o r g / 2 0 0 4 / 0 7 / S y s t e m . W i n d o w s " > < b : _ x > 1 2 0 2 . 5 5 5 0 7 9 1 2 6 8 7 2 4 < / b : _ x > < b : _ y > 9 4 7 . 7 4 4 0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u n t a n u m e r o & g t ; - & l t ; T a b l e s \ A r v o t a u l u k k o _ l u k _ k o u l j a r j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0 . 3 8 3 1 3 5 8 2 5 2 7 9 4 < / b : _ x > < b : _ y > 6 1 1 . 0 0 9 0 9 3 < / b : _ y > < / L a b e l L o c a t i o n > < L o c a t i o n   x m l n s : b = " h t t p : / / s c h e m a s . d a t a c o n t r a c t . o r g / 2 0 0 4 / 0 7 / S y s t e m . W i n d o w s " > < b : _ x > 1 5 3 6 . 3 8 3 1 3 5 8 2 5 2 7 9 4 < / b : _ x > < b : _ y > 6 1 9 . 0 0 9 0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u n t a n u m e r o & g t ; - & l t ; T a b l e s \ A r v o t a u l u k k o _ l u k _ k o u l j a r j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8 . 5 5 5 0 7 9 1 2 6 8 7 2 4 < / b : _ x > < b : _ y > 9 4 7 . 7 4 4 0 7 2 < / b : _ y > < / b : P o i n t > < b : P o i n t > < b : _ x > 1 4 2 5 . 5 6 7 4 9 6 4 4 4 4 4 4 3 < / b : _ x > < b : _ y > 9 4 7 . 7 4 4 0 7 2 < / b : _ y > < / b : P o i n t > < b : P o i n t > < b : _ x > 1 4 2 7 . 5 6 7 4 9 6 4 4 4 4 4 4 3 < / b : _ x > < b : _ y > 9 4 5 . 7 4 4 0 7 2 < / b : _ y > < / b : P o i n t > < b : P o i n t > < b : _ x > 1 4 2 7 . 5 6 7 4 9 6 4 4 4 4 4 4 3 < / b : _ x > < b : _ y > 6 2 1 . 0 0 9 0 9 3 < / b : _ y > < / b : P o i n t > < b : P o i n t > < b : _ x > 1 4 2 9 . 5 6 7 4 9 6 4 4 4 4 4 4 3 < / b : _ x > < b : _ y > 6 1 9 . 0 0 9 0 9 3 < / b : _ y > < / b : P o i n t > < b : P o i n t > < b : _ x > 1 5 2 0 . 3 8 3 1 3 5 8 2 5 2 7 9 4 < / b : _ x > < b : _ y > 6 1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o u l j a r j & g t ; - & l t ; T a b l e s \ j a r j _ l u o k k a \ C o l u m n s \ J � r j e s t � j � n i m i & g t ; < / K e y > < / a : K e y > < a : V a l u e   i : t y p e = " D i a g r a m D i s p l a y L i n k V i e w S t a t e " > < A u t o m a t i o n P r o p e r t y H e l p e r T e x t > E n d   p o i n t   1 :   ( 9 8 6 , 5 5 5 0 7 9 1 2 6 8 7 2 , 9 9 0 , 7 4 4 0 7 2 ) .   E n d   p o i n t   2 :   ( 1 0 8 9 , 3 2 8 8 6 6 , 5 4 1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6 . 5 5 5 0 7 9 1 2 6 8 7 2 4 4 < / b : _ x > < b : _ y > 9 9 0 . 7 4 4 0 7 2 < / b : _ y > < / b : P o i n t > < b : P o i n t > < b : _ x > 9 7 6 . 5 4 3 1 1 3 0 0 4 5 < / b : _ x > < b : _ y > 9 9 0 . 7 4 4 0 7 2 < / b : _ y > < / b : P o i n t > < b : P o i n t > < b : _ x > 9 7 4 . 5 4 3 1 1 3 0 0 4 5 < / b : _ x > < b : _ y > 9 8 8 . 7 4 4 0 7 2 < / b : _ y > < / b : P o i n t > < b : P o i n t > < b : _ x > 9 7 4 . 5 4 3 1 1 3 0 0 4 5 < / b : _ x > < b : _ y > 5 6 2 . 4 7 1 7 6 3 < / b : _ y > < / b : P o i n t > < b : P o i n t > < b : _ x > 9 7 6 . 5 4 3 1 1 3 0 0 4 5 < / b : _ x > < b : _ y > 5 6 0 . 4 7 1 7 6 3 < / b : _ y > < / b : P o i n t > < b : P o i n t > < b : _ x > 1 0 8 7 . 3 2 8 8 6 6 < / b : _ x > < b : _ y > 5 6 0 . 4 7 1 7 6 3 < / b : _ y > < / b : P o i n t > < b : P o i n t > < b : _ x > 1 0 8 9 . 3 2 8 8 6 6 < / b : _ x > < b : _ y > 5 5 8 . 4 7 1 7 6 3 < / b : _ y > < / b : P o i n t > < b : P o i n t > < b : _ x > 1 0 8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o u l j a r j & g t ; - & l t ; T a b l e s \ j a r j _ l u o k k a \ C o l u m n s \ J � r j e s t � j � n i m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6 . 5 5 5 0 7 9 1 2 6 8 7 2 4 4 < / b : _ x > < b : _ y > 9 8 2 . 7 4 4 0 7 2 < / b : _ y > < / L a b e l L o c a t i o n > < L o c a t i o n   x m l n s : b = " h t t p : / / s c h e m a s . d a t a c o n t r a c t . o r g / 2 0 0 4 / 0 7 / S y s t e m . W i n d o w s " > < b : _ x > 1 0 0 2 . 5 5 5 0 7 9 1 2 6 8 7 2 4 < / b : _ x > < b : _ y > 9 9 0 . 7 4 4 0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o u l j a r j & g t ; - & l t ; T a b l e s \ j a r j _ l u o k k a \ C o l u m n s \ J � r j e s t � j � n i m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3 2 8 8 6 6 < / b : _ x > < b : _ y > 5 2 5 . 9 8 7 6 2 8 8 6 5 9 7 9 3 3 < / b : _ y > < / L a b e l L o c a t i o n > < L o c a t i o n   x m l n s : b = " h t t p : / / s c h e m a s . d a t a c o n t r a c t . o r g / 2 0 0 4 / 0 7 / S y s t e m . W i n d o w s " > < b : _ x > 1 0 8 9 . 3 2 8 8 6 6 < / b : _ x > < b : _ y > 5 2 5 . 9 8 7 6 2 8 8 6 5 9 7 9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y l a t y t _ m \ C o l u m n s \ k o u l j a r j & g t ; - & l t ; T a b l e s \ j a r j _ l u o k k a \ C o l u m n s \ J � r j e s t � j � n i m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6 . 5 5 5 0 7 9 1 2 6 8 7 2 4 4 < / b : _ x > < b : _ y > 9 9 0 . 7 4 4 0 7 2 < / b : _ y > < / b : P o i n t > < b : P o i n t > < b : _ x > 9 7 6 . 5 4 3 1 1 3 0 0 4 5 < / b : _ x > < b : _ y > 9 9 0 . 7 4 4 0 7 2 < / b : _ y > < / b : P o i n t > < b : P o i n t > < b : _ x > 9 7 4 . 5 4 3 1 1 3 0 0 4 5 < / b : _ x > < b : _ y > 9 8 8 . 7 4 4 0 7 2 < / b : _ y > < / b : P o i n t > < b : P o i n t > < b : _ x > 9 7 4 . 5 4 3 1 1 3 0 0 4 5 < / b : _ x > < b : _ y > 5 6 2 . 4 7 1 7 6 3 < / b : _ y > < / b : P o i n t > < b : P o i n t > < b : _ x > 9 7 6 . 5 4 3 1 1 3 0 0 4 5 < / b : _ x > < b : _ y > 5 6 0 . 4 7 1 7 6 3 < / b : _ y > < / b : P o i n t > < b : P o i n t > < b : _ x > 1 0 8 7 . 3 2 8 8 6 6 < / b : _ x > < b : _ y > 5 6 0 . 4 7 1 7 6 3 < / b : _ y > < / b : P o i n t > < b : P o i n t > < b : _ x > 1 0 8 9 . 3 2 8 8 6 6 < / b : _ x > < b : _ y > 5 5 8 . 4 7 1 7 6 3 < / b : _ y > < / b : P o i n t > < b : P o i n t > < b : _ x > 1 0 8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9 7 1 , 8 5 0 6 4 2 2 7 1 8 5 8 , 1 1 6 8 , 2 5 9 5 3 6 ) .   E n d   p o i n t   2 :   ( 8 3 2 , 6 2 3 9 2 8 0 3 4 0 1 7 , 2 1 7 , 2 7 8 0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8 5 0 6 4 2 2 7 1 8 5 8 3 1 < / b : _ x > < b : _ y > 1 1 6 8 . 2 5 9 5 3 6 < / b : _ y > < / b : P o i n t > < b : P o i n t > < b : _ x > 9 3 8 . 3 7 6 3 6 5 9 8 0 2 3 4 9 4 < / b : _ x > < b : _ y > 1 1 6 8 . 2 5 9 5 3 6 < / b : _ y > < / b : P o i n t > < b : P o i n t > < b : _ x > 9 3 6 . 3 7 6 3 6 5 9 8 0 2 3 4 9 4 < / b : _ x > < b : _ y > 1 1 6 6 . 2 5 9 5 3 6 < / b : _ y > < / b : P o i n t > < b : P o i n t > < b : _ x > 9 3 6 . 3 7 6 3 6 5 9 8 0 2 3 4 9 4 < / b : _ x > < b : _ y > 2 1 9 . 2 7 8 0 9 9 < / b : _ y > < / b : P o i n t > < b : P o i n t > < b : _ x > 9 3 4 . 3 7 6 3 6 5 9 8 0 2 3 4 9 4 < / b : _ x > < b : _ y > 2 1 7 . 2 7 8 0 9 9 < / b : _ y > < / b : P o i n t > < b : P o i n t > < b : _ x > 8 3 2 . 6 2 3 9 2 8 0 3 4 0 1 6 9 < / b : _ x > < b : _ y > 2 1 7 . 2 7 8 0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8 5 0 6 4 2 2 7 1 8 5 8 3 1 < / b : _ x > < b : _ y > 1 1 6 0 . 2 5 9 5 3 6 < / b : _ y > < / L a b e l L o c a t i o n > < L o c a t i o n   x m l n s : b = " h t t p : / / s c h e m a s . d a t a c o n t r a c t . o r g / 2 0 0 4 / 0 7 / S y s t e m . W i n d o w s " > < b : _ x > 9 8 7 . 8 5 0 6 4 2 2 7 1 8 5 8 3 1 < / b : _ x > < b : _ y > 1 1 6 8 . 2 5 9 5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9 < / b : _ x > < b : _ y > 2 0 9 . 2 7 8 0 9 9 < / b : _ y > < / L a b e l L o c a t i o n > < L o c a t i o n   x m l n s : b = " h t t p : / / s c h e m a s . d a t a c o n t r a c t . o r g / 2 0 0 4 / 0 7 / S y s t e m . W i n d o w s " > < b : _ x > 8 1 6 . 6 2 3 9 2 8 0 3 4 0 1 6 9 < / b : _ x > < b : _ y > 2 1 7 . 2 7 8 0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8 5 0 6 4 2 2 7 1 8 5 8 3 1 < / b : _ x > < b : _ y > 1 1 6 8 . 2 5 9 5 3 6 < / b : _ y > < / b : P o i n t > < b : P o i n t > < b : _ x > 9 3 8 . 3 7 6 3 6 5 9 8 0 2 3 4 9 4 < / b : _ x > < b : _ y > 1 1 6 8 . 2 5 9 5 3 6 < / b : _ y > < / b : P o i n t > < b : P o i n t > < b : _ x > 9 3 6 . 3 7 6 3 6 5 9 8 0 2 3 4 9 4 < / b : _ x > < b : _ y > 1 1 6 6 . 2 5 9 5 3 6 < / b : _ y > < / b : P o i n t > < b : P o i n t > < b : _ x > 9 3 6 . 3 7 6 3 6 5 9 8 0 2 3 4 9 4 < / b : _ x > < b : _ y > 2 1 9 . 2 7 8 0 9 9 < / b : _ y > < / b : P o i n t > < b : P o i n t > < b : _ x > 9 3 4 . 3 7 6 3 6 5 9 8 0 2 3 4 9 4 < / b : _ x > < b : _ y > 2 1 7 . 2 7 8 0 9 9 < / b : _ y > < / b : P o i n t > < b : P o i n t > < b : _ x > 8 3 2 . 6 2 3 9 2 8 0 3 4 0 1 6 9 < / b : _ x > < b : _ y > 2 1 7 . 2 7 8 0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S u o r i t u s k i e l i & g t ; - & l t ; T a b l e s \ O p e t u s k i e l i \ C o l u m n s \ O p p i l a s m & g t ; < / K e y > < / a : K e y > < a : V a l u e   i : t y p e = " D i a g r a m D i s p l a y L i n k V i e w S t a t e " > < A u t o m a t i o n P r o p e r t y H e l p e r T e x t > E n d   p o i n t   1 :   ( 9 7 1 , 8 5 0 6 4 2 2 7 1 8 5 8 , 1 1 8 8 , 2 5 9 5 3 6 ) .   E n d   p o i n t   2 :   ( 8 4 0 , 5 3 7 7 7 5 0 0 0 5 3 7 , 7 6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8 5 0 6 4 2 2 7 1 8 5 8 3 1 < / b : _ x > < b : _ y > 1 1 8 8 . 2 5 9 5 3 6 < / b : _ y > < / b : P o i n t > < b : P o i n t > < b : _ x > 9 2 1 . 2 9 6 8 7 8 6 2 4 8 5 6 2 8 < / b : _ x > < b : _ y > 1 1 8 8 . 2 5 9 5 3 6 < / b : _ y > < / b : P o i n t > < b : P o i n t > < b : _ x > 9 1 9 . 2 9 6 8 7 8 6 2 4 8 5 6 2 8 < / b : _ x > < b : _ y > 1 1 8 6 . 2 5 9 5 3 6 < / b : _ y > < / b : P o i n t > < b : P o i n t > < b : _ x > 9 1 9 . 2 9 6 8 7 8 6 2 4 8 5 6 2 8 < / b : _ x > < b : _ y > 7 6 4 . 7 8 7 1 1 3 < / b : _ y > < / b : P o i n t > < b : P o i n t > < b : _ x > 9 1 7 . 2 9 6 8 7 8 6 2 4 8 5 6 2 8 < / b : _ x > < b : _ y > 7 6 2 . 7 8 7 1 1 3 < / b : _ y > < / b : P o i n t > < b : P o i n t > < b : _ x > 8 4 0 . 5 3 7 7 7 5 0 0 0 5 3 7 2 9 < / b : _ x > < b : _ y > 7 6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S u o r i t u s k i e l i & g t ; - & l t ; T a b l e s \ O p e t u s k i e l i \ C o l u m n s \ O p p i l a s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8 5 0 6 4 2 2 7 1 8 5 8 3 1 < / b : _ x > < b : _ y > 1 1 8 0 . 2 5 9 5 3 6 < / b : _ y > < / L a b e l L o c a t i o n > < L o c a t i o n   x m l n s : b = " h t t p : / / s c h e m a s . d a t a c o n t r a c t . o r g / 2 0 0 4 / 0 7 / S y s t e m . W i n d o w s " > < b : _ x > 9 8 7 . 8 5 0 6 4 2 2 7 1 8 5 8 3 1 < / b : _ x > < b : _ y > 1 1 8 8 . 2 5 9 5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S u o r i t u s k i e l i & g t ; - & l t ; T a b l e s \ O p e t u s k i e l i \ C o l u m n s \ O p p i l a s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5 3 7 7 7 5 0 0 0 5 3 7 2 9 < / b : _ x > < b : _ y > 7 5 4 . 7 8 7 1 1 3 < / b : _ y > < / L a b e l L o c a t i o n > < L o c a t i o n   x m l n s : b = " h t t p : / / s c h e m a s . d a t a c o n t r a c t . o r g / 2 0 0 4 / 0 7 / S y s t e m . W i n d o w s " > < b : _ x > 8 2 4 . 5 3 7 7 7 5 0 0 0 5 3 7 2 9 < / b : _ x > < b : _ y > 7 6 2 . 7 8 7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S u o r i t u s k i e l i & g t ; - & l t ; T a b l e s \ O p e t u s k i e l i \ C o l u m n s \ O p p i l a s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8 5 0 6 4 2 2 7 1 8 5 8 3 1 < / b : _ x > < b : _ y > 1 1 8 8 . 2 5 9 5 3 6 < / b : _ y > < / b : P o i n t > < b : P o i n t > < b : _ x > 9 2 1 . 2 9 6 8 7 8 6 2 4 8 5 6 2 8 < / b : _ x > < b : _ y > 1 1 8 8 . 2 5 9 5 3 6 < / b : _ y > < / b : P o i n t > < b : P o i n t > < b : _ x > 9 1 9 . 2 9 6 8 7 8 6 2 4 8 5 6 2 8 < / b : _ x > < b : _ y > 1 1 8 6 . 2 5 9 5 3 6 < / b : _ y > < / b : P o i n t > < b : P o i n t > < b : _ x > 9 1 9 . 2 9 6 8 7 8 6 2 4 8 5 6 2 8 < / b : _ x > < b : _ y > 7 6 4 . 7 8 7 1 1 3 < / b : _ y > < / b : P o i n t > < b : P o i n t > < b : _ x > 9 1 7 . 2 9 6 8 7 8 6 2 4 8 5 6 2 8 < / b : _ x > < b : _ y > 7 6 2 . 7 8 7 1 1 3 < / b : _ y > < / b : P o i n t > < b : P o i n t > < b : _ x > 8 4 0 . 5 3 7 7 7 5 0 0 0 5 3 7 2 9 < / b : _ x > < b : _ y > 7 6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u n t a n u m e r o & g t ; - & l t ; T a b l e s \ A r v o t a u l u k k o _ l u k _ k o u l j a r j \ C o l u m n s \ k u n t a n r o & g t ; < / K e y > < / a : K e y > < a : V a l u e   i : t y p e = " D i a g r a m D i s p l a y L i n k V i e w S t a t e " > < A u t o m a t i o n P r o p e r t y H e l p e r T e x t > E n d   p o i n t   1 :   ( 1 2 0 3 , 8 5 0 6 4 2 2 7 1 8 6 , 1 1 6 8 , 2 5 9 5 3 6 ) .   E n d   p o i n t   2 :   ( 1 5 2 0 , 3 8 3 1 3 5 8 2 5 2 8 , 6 3 9 , 0 0 9 0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3 . 8 5 0 6 4 2 2 7 1 8 5 8 3 < / b : _ x > < b : _ y > 1 1 6 8 . 2 5 9 5 3 6 < / b : _ y > < / b : P o i n t > < b : P o i n t > < b : _ x > 1 4 8 3 . 9 7 1 9 4 9 5 < / b : _ x > < b : _ y > 1 1 6 8 . 2 5 9 5 3 6 < / b : _ y > < / b : P o i n t > < b : P o i n t > < b : _ x > 1 4 8 5 . 9 7 1 9 4 9 5 < / b : _ x > < b : _ y > 1 1 6 6 . 2 5 9 5 3 6 < / b : _ y > < / b : P o i n t > < b : P o i n t > < b : _ x > 1 4 8 5 . 9 7 1 9 4 9 5 < / b : _ x > < b : _ y > 6 4 1 . 0 0 9 0 9 3 < / b : _ y > < / b : P o i n t > < b : P o i n t > < b : _ x > 1 4 8 7 . 9 7 1 9 4 9 5 < / b : _ x > < b : _ y > 6 3 9 . 0 0 9 0 9 3 < / b : _ y > < / b : P o i n t > < b : P o i n t > < b : _ x > 1 5 2 0 . 3 8 3 1 3 5 8 2 5 2 7 9 4 < / b : _ x > < b : _ y > 6 3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u n t a n u m e r o & g t ; - & l t ; T a b l e s \ A r v o t a u l u k k o _ l u k _ k o u l j a r j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7 . 8 5 0 6 4 2 2 7 1 8 5 8 3 < / b : _ x > < b : _ y > 1 1 6 0 . 2 5 9 5 3 6 < / b : _ y > < / L a b e l L o c a t i o n > < L o c a t i o n   x m l n s : b = " h t t p : / / s c h e m a s . d a t a c o n t r a c t . o r g / 2 0 0 4 / 0 7 / S y s t e m . W i n d o w s " > < b : _ x > 1 1 8 7 . 8 5 0 6 4 2 2 7 1 8 5 8 3 < / b : _ x > < b : _ y > 1 1 6 8 . 2 5 9 5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u n t a n u m e r o & g t ; - & l t ; T a b l e s \ A r v o t a u l u k k o _ l u k _ k o u l j a r j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0 . 3 8 3 1 3 5 8 2 5 2 7 9 4 < / b : _ x > < b : _ y > 6 3 1 . 0 0 9 0 9 3 < / b : _ y > < / L a b e l L o c a t i o n > < L o c a t i o n   x m l n s : b = " h t t p : / / s c h e m a s . d a t a c o n t r a c t . o r g / 2 0 0 4 / 0 7 / S y s t e m . W i n d o w s " > < b : _ x > 1 5 3 6 . 3 8 3 1 3 5 8 2 5 2 7 9 4 < / b : _ x > < b : _ y > 6 3 9 . 0 0 9 0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u n t a n u m e r o & g t ; - & l t ; T a b l e s \ A r v o t a u l u k k o _ l u k _ k o u l j a r j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3 . 8 5 0 6 4 2 2 7 1 8 5 8 3 < / b : _ x > < b : _ y > 1 1 6 8 . 2 5 9 5 3 6 < / b : _ y > < / b : P o i n t > < b : P o i n t > < b : _ x > 1 4 8 3 . 9 7 1 9 4 9 5 < / b : _ x > < b : _ y > 1 1 6 8 . 2 5 9 5 3 6 < / b : _ y > < / b : P o i n t > < b : P o i n t > < b : _ x > 1 4 8 5 . 9 7 1 9 4 9 5 < / b : _ x > < b : _ y > 1 1 6 6 . 2 5 9 5 3 6 < / b : _ y > < / b : P o i n t > < b : P o i n t > < b : _ x > 1 4 8 5 . 9 7 1 9 4 9 5 < / b : _ x > < b : _ y > 6 4 1 . 0 0 9 0 9 3 < / b : _ y > < / b : P o i n t > < b : P o i n t > < b : _ x > 1 4 8 7 . 9 7 1 9 4 9 5 < / b : _ x > < b : _ y > 6 3 9 . 0 0 9 0 9 3 < / b : _ y > < / b : P o i n t > < b : P o i n t > < b : _ x > 1 5 2 0 . 3 8 3 1 3 5 8 2 5 2 7 9 4 < / b : _ x > < b : _ y > 6 3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o u l j a r j & g t ; - & l t ; T a b l e s \ j a r j _ l u o k k a \ C o l u m n s \ J � r j e s t � j � n i m i & g t ; < / K e y > < / a : K e y > < a : V a l u e   i : t y p e = " D i a g r a m D i s p l a y L i n k V i e w S t a t e " > < A u t o m a t i o n P r o p e r t y H e l p e r T e x t > E n d   p o i n t   1 :   ( 9 7 1 , 8 5 0 6 4 2 2 7 1 8 5 8 , 1 1 4 8 , 2 5 9 5 3 6 ) .   E n d   p o i n t   2 :   ( 1 0 6 9 , 3 2 8 8 6 6 , 5 4 1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1 . 8 5 0 6 4 2 2 7 1 8 5 8 3 1 < / b : _ x > < b : _ y > 1 1 4 8 . 2 5 9 5 3 6 < / b : _ y > < / b : P o i n t > < b : P o i n t > < b : _ x > 9 7 0 . 3 5 0 6 4 2 0 0 4 5 < / b : _ x > < b : _ y > 1 1 4 8 . 2 5 9 5 3 6 < / b : _ y > < / b : P o i n t > < b : P o i n t > < b : _ x > 9 6 8 . 3 5 0 6 4 2 0 0 4 5 < / b : _ x > < b : _ y > 1 1 4 6 . 2 5 9 5 3 6 < / b : _ y > < / b : P o i n t > < b : P o i n t > < b : _ x > 9 6 8 . 3 5 0 6 4 2 0 0 4 5 < / b : _ x > < b : _ y > 5 5 2 . 4 7 9 9 < / b : _ y > < / b : P o i n t > < b : P o i n t > < b : _ x > 9 7 0 . 3 5 0 6 4 2 0 0 4 5 < / b : _ x > < b : _ y > 5 5 0 . 4 7 9 9 < / b : _ y > < / b : P o i n t > < b : P o i n t > < b : _ x > 1 0 6 7 . 3 2 8 8 6 6 < / b : _ x > < b : _ y > 5 5 0 . 4 7 9 9 < / b : _ y > < / b : P o i n t > < b : P o i n t > < b : _ x > 1 0 6 9 . 3 2 8 8 6 6 < / b : _ x > < b : _ y > 5 4 8 . 4 7 9 9 < / b : _ y > < / b : P o i n t > < b : P o i n t > < b : _ x > 1 0 6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o u l j a r j & g t ; - & l t ; T a b l e s \ j a r j _ l u o k k a \ C o l u m n s \ J � r j e s t � j � n i m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1 . 8 5 0 6 4 2 2 7 1 8 5 8 3 1 < / b : _ x > < b : _ y > 1 1 4 0 . 2 5 9 5 3 6 < / b : _ y > < / L a b e l L o c a t i o n > < L o c a t i o n   x m l n s : b = " h t t p : / / s c h e m a s . d a t a c o n t r a c t . o r g / 2 0 0 4 / 0 7 / S y s t e m . W i n d o w s " > < b : _ x > 9 8 7 . 8 5 0 6 4 2 2 7 1 8 5 8 3 1 < / b : _ x > < b : _ y > 1 1 4 8 . 2 5 9 5 3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o u l j a r j & g t ; - & l t ; T a b l e s \ j a r j _ l u o k k a \ C o l u m n s \ J � r j e s t � j � n i m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1 . 3 2 8 8 6 6 < / b : _ x > < b : _ y > 5 2 5 . 9 8 7 6 2 8 8 6 5 9 7 9 3 3 < / b : _ y > < / L a b e l L o c a t i o n > < L o c a t i o n   x m l n s : b = " h t t p : / / s c h e m a s . d a t a c o n t r a c t . o r g / 2 0 0 4 / 0 7 / S y s t e m . W i n d o w s " > < b : _ x > 1 0 6 9 . 3 2 8 8 6 6 < / b : _ x > < b : _ y > 5 2 5 . 9 8 7 6 2 8 8 6 5 9 7 9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r v o s a n a t _ m \ C o l u m n s \ k o u l j a r j & g t ; - & l t ; T a b l e s \ j a r j _ l u o k k a \ C o l u m n s \ J � r j e s t � j � n i m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1 . 8 5 0 6 4 2 2 7 1 8 5 8 3 1 < / b : _ x > < b : _ y > 1 1 4 8 . 2 5 9 5 3 6 < / b : _ y > < / b : P o i n t > < b : P o i n t > < b : _ x > 9 7 0 . 3 5 0 6 4 2 0 0 4 5 < / b : _ x > < b : _ y > 1 1 4 8 . 2 5 9 5 3 6 < / b : _ y > < / b : P o i n t > < b : P o i n t > < b : _ x > 9 6 8 . 3 5 0 6 4 2 0 0 4 5 < / b : _ x > < b : _ y > 1 1 4 6 . 2 5 9 5 3 6 < / b : _ y > < / b : P o i n t > < b : P o i n t > < b : _ x > 9 6 8 . 3 5 0 6 4 2 0 0 4 5 < / b : _ x > < b : _ y > 5 5 2 . 4 7 9 9 < / b : _ y > < / b : P o i n t > < b : P o i n t > < b : _ x > 9 7 0 . 3 5 0 6 4 2 0 0 4 5 < / b : _ x > < b : _ y > 5 5 0 . 4 7 9 9 < / b : _ y > < / b : P o i n t > < b : P o i n t > < b : _ x > 1 0 6 7 . 3 2 8 8 6 6 < / b : _ x > < b : _ y > 5 5 0 . 4 7 9 9 < / b : _ y > < / b : P o i n t > < b : P o i n t > < b : _ x > 1 0 6 9 . 3 2 8 8 6 6 < / b : _ x > < b : _ y > 5 4 8 . 4 7 9 9 < / b : _ y > < / b : P o i n t > < b : P o i n t > < b : _ x > 1 0 6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9 7 8 , 0 4 3 1 1 2 6 3 3 3 3 8 , 8 3 3 , 5 1 7 2 6 8 ) .   E n d   p o i n t   2 :   ( 8 3 2 , 6 2 3 9 2 8 0 3 4 0 1 7 , 1 8 0 , 6 9 2 7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0 4 3 1 1 2 6 3 3 3 3 7 8 4 < / b : _ x > < b : _ y > 8 3 3 . 5 1 7 2 6 7 9 9 9 9 9 9 8 3 < / b : _ y > < / b : P o i n t > < b : P o i n t > < b : _ x > 9 4 6 . 9 1 6 1 0 9 6 1 6 5 9 8 5 3 < / b : _ x > < b : _ y > 8 3 3 . 5 1 7 2 6 8 < / b : _ y > < / b : P o i n t > < b : P o i n t > < b : _ x > 9 4 4 . 9 1 6 1 0 9 6 1 6 5 9 8 5 3 < / b : _ x > < b : _ y > 8 3 1 . 5 1 7 2 6 8 < / b : _ y > < / b : P o i n t > < b : P o i n t > < b : _ x > 9 4 4 . 9 1 6 1 0 9 6 1 6 5 9 8 5 3 < / b : _ x > < b : _ y > 1 8 2 . 6 9 2 7 3 3 < / b : _ y > < / b : P o i n t > < b : P o i n t > < b : _ x > 9 4 2 . 9 1 6 1 0 9 6 1 6 5 9 8 5 3 < / b : _ x > < b : _ y > 1 8 0 . 6 9 2 7 3 3 < / b : _ y > < / b : P o i n t > < b : P o i n t > < b : _ x > 8 3 2 . 6 2 3 9 2 8 0 3 4 0 1 6 9 < / b : _ x > < b : _ y > 1 8 0 . 6 9 2 7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0 4 3 1 1 2 6 3 3 3 3 7 8 4 < / b : _ x > < b : _ y > 8 2 5 . 5 1 7 2 6 7 9 9 9 9 9 9 8 3 < / b : _ y > < / L a b e l L o c a t i o n > < L o c a t i o n   x m l n s : b = " h t t p : / / s c h e m a s . d a t a c o n t r a c t . o r g / 2 0 0 4 / 0 7 / S y s t e m . W i n d o w s " > < b : _ x > 9 9 4 . 0 4 3 1 1 2 6 3 3 3 3 7 8 4 < / b : _ x > < b : _ y > 8 3 3 . 5 1 7 2 6 7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9 < / b : _ x > < b : _ y > 1 7 2 . 6 9 2 7 3 3 < / b : _ y > < / L a b e l L o c a t i o n > < L o c a t i o n   x m l n s : b = " h t t p : / / s c h e m a s . d a t a c o n t r a c t . o r g / 2 0 0 4 / 0 7 / S y s t e m . W i n d o w s " > < b : _ x > 8 1 6 . 6 2 3 9 2 8 0 3 4 0 1 6 9 < / b : _ x > < b : _ y > 1 8 0 . 6 9 2 7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0 4 3 1 1 2 6 3 3 3 3 7 8 4 < / b : _ x > < b : _ y > 8 3 3 . 5 1 7 2 6 7 9 9 9 9 9 9 8 3 < / b : _ y > < / b : P o i n t > < b : P o i n t > < b : _ x > 9 4 6 . 9 1 6 1 0 9 6 1 6 5 9 8 5 3 < / b : _ x > < b : _ y > 8 3 3 . 5 1 7 2 6 8 < / b : _ y > < / b : P o i n t > < b : P o i n t > < b : _ x > 9 4 4 . 9 1 6 1 0 9 6 1 6 5 9 8 5 3 < / b : _ x > < b : _ y > 8 3 1 . 5 1 7 2 6 8 < / b : _ y > < / b : P o i n t > < b : P o i n t > < b : _ x > 9 4 4 . 9 1 6 1 0 9 6 1 6 5 9 8 5 3 < / b : _ x > < b : _ y > 1 8 2 . 6 9 2 7 3 3 < / b : _ y > < / b : P o i n t > < b : P o i n t > < b : _ x > 9 4 2 . 9 1 6 1 0 9 6 1 6 5 9 8 5 3 < / b : _ x > < b : _ y > 1 8 0 . 6 9 2 7 3 3 < / b : _ y > < / b : P o i n t > < b : P o i n t > < b : _ x > 8 3 2 . 6 2 3 9 2 8 0 3 4 0 1 6 9 < / b : _ x > < b : _ y > 1 8 0 . 6 9 2 7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O p e t u s k i e l i & g t ; - & l t ; T a b l e s \ O p e t u s k i e l i \ C o l u m n s \ O p p i l a s m & g t ; < / K e y > < / a : K e y > < a : V a l u e   i : t y p e = " D i a g r a m D i s p l a y L i n k V i e w S t a t e " > < A u t o m a t i o n P r o p e r t y H e l p e r T e x t > E n d   p o i n t   1 :   ( 9 7 8 , 0 4 3 1 1 2 6 3 3 3 3 8 , 8 5 3 , 5 1 7 2 6 8 ) .   E n d   p o i n t   2 :   ( 8 4 0 , 5 3 7 7 7 5 0 0 0 5 3 7 , 7 2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0 4 3 1 1 2 6 3 3 3 3 7 8 4 < / b : _ x > < b : _ y > 8 5 3 . 5 1 7 2 6 7 9 9 9 9 9 9 8 3 < / b : _ y > < / b : P o i n t > < b : P o i n t > < b : _ x > 9 2 9 . 8 3 6 6 2 2 2 6 1 2 2 < / b : _ x > < b : _ y > 8 5 3 . 5 1 7 2 6 8 < / b : _ y > < / b : P o i n t > < b : P o i n t > < b : _ x > 9 2 7 . 8 3 6 6 2 2 2 6 1 2 2 < / b : _ x > < b : _ y > 8 5 1 . 5 1 7 2 6 8 < / b : _ y > < / b : P o i n t > < b : P o i n t > < b : _ x > 9 2 7 . 8 3 6 6 2 2 2 6 1 2 2 < / b : _ x > < b : _ y > 7 2 4 . 7 8 7 1 1 3 < / b : _ y > < / b : P o i n t > < b : P o i n t > < b : _ x > 9 2 5 . 8 3 6 6 2 2 2 6 1 2 2 < / b : _ x > < b : _ y > 7 2 2 . 7 8 7 1 1 3 < / b : _ y > < / b : P o i n t > < b : P o i n t > < b : _ x > 8 4 0 . 5 3 7 7 7 5 0 0 0 5 3 7 1 8 < / b : _ x > < b : _ y > 7 2 2 . 7 8 7 1 1 3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O p e t u s k i e l i & g t ; - & l t ; T a b l e s \ O p e t u s k i e l i \ C o l u m n s \ O p p i l a s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0 4 3 1 1 2 6 3 3 3 3 7 8 4 < / b : _ x > < b : _ y > 8 4 5 . 5 1 7 2 6 7 9 9 9 9 9 9 8 3 < / b : _ y > < / L a b e l L o c a t i o n > < L o c a t i o n   x m l n s : b = " h t t p : / / s c h e m a s . d a t a c o n t r a c t . o r g / 2 0 0 4 / 0 7 / S y s t e m . W i n d o w s " > < b : _ x > 9 9 4 . 0 4 3 1 1 2 6 3 3 3 3 7 8 4 < / b : _ x > < b : _ y > 8 5 3 . 5 1 7 2 6 7 9 9 9 9 9 9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O p e t u s k i e l i & g t ; - & l t ; T a b l e s \ O p e t u s k i e l i \ C o l u m n s \ O p p i l a s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5 3 7 7 7 5 0 0 0 5 3 7 1 8 < / b : _ x > < b : _ y > 7 1 4 . 7 8 7 1 1 3 0 0 0 0 0 0 0 9 < / b : _ y > < / L a b e l L o c a t i o n > < L o c a t i o n   x m l n s : b = " h t t p : / / s c h e m a s . d a t a c o n t r a c t . o r g / 2 0 0 4 / 0 7 / S y s t e m . W i n d o w s " > < b : _ x > 8 2 4 . 5 3 7 7 7 5 0 0 0 5 3 7 1 8 < / b : _ x > < b : _ y > 7 2 2 . 7 8 7 1 1 3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O p e t u s k i e l i & g t ; - & l t ; T a b l e s \ O p e t u s k i e l i \ C o l u m n s \ O p p i l a s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0 4 3 1 1 2 6 3 3 3 3 7 8 4 < / b : _ x > < b : _ y > 8 5 3 . 5 1 7 2 6 7 9 9 9 9 9 9 8 3 < / b : _ y > < / b : P o i n t > < b : P o i n t > < b : _ x > 9 2 9 . 8 3 6 6 2 2 2 6 1 2 2 < / b : _ x > < b : _ y > 8 5 3 . 5 1 7 2 6 8 < / b : _ y > < / b : P o i n t > < b : P o i n t > < b : _ x > 9 2 7 . 8 3 6 6 2 2 2 6 1 2 2 < / b : _ x > < b : _ y > 8 5 1 . 5 1 7 2 6 8 < / b : _ y > < / b : P o i n t > < b : P o i n t > < b : _ x > 9 2 7 . 8 3 6 6 2 2 2 6 1 2 2 < / b : _ x > < b : _ y > 7 2 4 . 7 8 7 1 1 3 < / b : _ y > < / b : P o i n t > < b : P o i n t > < b : _ x > 9 2 5 . 8 3 6 6 2 2 2 6 1 2 2 < / b : _ x > < b : _ y > 7 2 2 . 7 8 7 1 1 3 < / b : _ y > < / b : P o i n t > < b : P o i n t > < b : _ x > 8 4 0 . 5 3 7 7 7 5 0 0 0 5 3 7 1 8 < / b : _ x > < b : _ y > 7 2 2 . 7 8 7 1 1 3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u n t a & g t ; - & l t ; T a b l e s \ A r v o t a u l u k k o _ l u k _ k o u l j a r j \ C o l u m n s \ K u n t a & g t ; < / K e y > < / a : K e y > < a : V a l u e   i : t y p e = " D i a g r a m D i s p l a y L i n k V i e w S t a t e " > < A u t o m a t i o n P r o p e r t y H e l p e r T e x t > E n d   p o i n t   1 :   ( 1 2 1 0 , 0 4 3 1 1 2 6 3 3 3 4 , 8 4 3 , 5 1 7 2 6 8 ) .   E n d   p o i n t   2 :   ( 1 5 2 0 , 3 8 3 1 3 5 8 2 5 2 8 , 5 9 9 , 0 0 9 0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0 . 0 4 3 1 1 2 6 3 3 3 3 7 8 < / b : _ x > < b : _ y > 8 4 3 . 5 1 7 2 6 8 0 0 0 0 0 0 0 6 < / b : _ y > < / b : P o i n t > < b : P o i n t > < b : _ x > 1 3 5 0 . 5 6 7 4 9 6 4 4 4 4 4 4 3 < / b : _ x > < b : _ y > 8 4 3 . 5 1 7 2 6 8 < / b : _ y > < / b : P o i n t > < b : P o i n t > < b : _ x > 1 3 5 2 . 5 6 7 4 9 6 4 4 4 4 4 4 3 < / b : _ x > < b : _ y > 8 4 1 . 5 1 7 2 6 8 < / b : _ y > < / b : P o i n t > < b : P o i n t > < b : _ x > 1 3 5 2 . 5 6 7 4 9 6 4 4 4 4 4 4 3 < / b : _ x > < b : _ y > 6 0 1 . 0 0 9 0 9 3 < / b : _ y > < / b : P o i n t > < b : P o i n t > < b : _ x > 1 3 5 4 . 5 6 7 4 9 6 4 4 4 4 4 4 3 < / b : _ x > < b : _ y > 5 9 9 . 0 0 9 0 9 3 < / b : _ y > < / b : P o i n t > < b : P o i n t > < b : _ x > 1 5 2 0 . 3 8 3 1 3 5 8 2 5 2 7 9 4 < / b : _ x > < b : _ y > 5 9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u n t a & g t ; - & l t ; T a b l e s \ A r v o t a u l u k k o _ l u k _ k o u l j a r j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4 . 0 4 3 1 1 2 6 3 3 3 3 7 8 < / b : _ x > < b : _ y > 8 3 5 . 5 1 7 2 6 8 0 0 0 0 0 0 0 6 < / b : _ y > < / L a b e l L o c a t i o n > < L o c a t i o n   x m l n s : b = " h t t p : / / s c h e m a s . d a t a c o n t r a c t . o r g / 2 0 0 4 / 0 7 / S y s t e m . W i n d o w s " > < b : _ x > 1 1 9 4 . 0 4 3 1 1 2 6 3 3 3 3 7 8 < / b : _ x > < b : _ y > 8 4 3 . 5 1 7 2 6 8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u n t a & g t ; - & l t ; T a b l e s \ A r v o t a u l u k k o _ l u k _ k o u l j a r j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0 . 3 8 3 1 3 5 8 2 5 2 7 9 4 < / b : _ x > < b : _ y > 5 9 1 . 0 0 9 0 9 3 < / b : _ y > < / L a b e l L o c a t i o n > < L o c a t i o n   x m l n s : b = " h t t p : / / s c h e m a s . d a t a c o n t r a c t . o r g / 2 0 0 4 / 0 7 / S y s t e m . W i n d o w s " > < b : _ x > 1 5 3 6 . 3 8 3 1 3 5 8 2 5 2 7 9 4 < / b : _ x > < b : _ y > 5 9 9 . 0 0 9 0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u n t a & g t ; - & l t ; T a b l e s \ A r v o t a u l u k k o _ l u k _ k o u l j a r j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0 . 0 4 3 1 1 2 6 3 3 3 3 7 8 < / b : _ x > < b : _ y > 8 4 3 . 5 1 7 2 6 8 0 0 0 0 0 0 0 6 < / b : _ y > < / b : P o i n t > < b : P o i n t > < b : _ x > 1 3 5 0 . 5 6 7 4 9 6 4 4 4 4 4 4 3 < / b : _ x > < b : _ y > 8 4 3 . 5 1 7 2 6 8 < / b : _ y > < / b : P o i n t > < b : P o i n t > < b : _ x > 1 3 5 2 . 5 6 7 4 9 6 4 4 4 4 4 4 3 < / b : _ x > < b : _ y > 8 4 1 . 5 1 7 2 6 8 < / b : _ y > < / b : P o i n t > < b : P o i n t > < b : _ x > 1 3 5 2 . 5 6 7 4 9 6 4 4 4 4 4 4 3 < / b : _ x > < b : _ y > 6 0 1 . 0 0 9 0 9 3 < / b : _ y > < / b : P o i n t > < b : P o i n t > < b : _ x > 1 3 5 4 . 5 6 7 4 9 6 4 4 4 4 4 4 3 < / b : _ x > < b : _ y > 5 9 9 . 0 0 9 0 9 3 < / b : _ y > < / b : P o i n t > < b : P o i n t > < b : _ x > 1 5 2 0 . 3 8 3 1 3 5 8 2 5 2 7 9 4 < / b : _ x > < b : _ y > 5 9 9 . 0 0 9 0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o u l j a r j & g t ; - & l t ; T a b l e s \ j a r j _ l u o k k a \ C o l u m n s \ J � r j e s t � j � n i m i & g t ; < / K e y > < / a : K e y > < a : V a l u e   i : t y p e = " D i a g r a m D i s p l a y L i n k V i e w S t a t e " > < A u t o m a t i o n P r o p e r t y H e l p e r T e x t > E n d   p o i n t   1 :   ( 1 0 9 3 , 2 5 8 6 3 2 , 7 5 2 , 4 9 6 6 1 7 ) .   E n d   p o i n t   2 :   ( 1 1 0 9 , 3 2 8 8 6 6 , 5 4 1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3 . 2 5 8 6 3 2 < / b : _ x > < b : _ y > 7 5 2 . 4 9 6 6 1 7 < / b : _ y > < / b : P o i n t > < b : P o i n t > < b : _ x > 1 0 8 4 . 7 5 8 6 3 2 0 0 4 5 < / b : _ x > < b : _ y > 7 5 2 . 4 9 6 6 1 7 < / b : _ y > < / b : P o i n t > < b : P o i n t > < b : _ x > 1 0 8 2 . 7 5 8 6 3 2 0 0 4 5 < / b : _ x > < b : _ y > 7 5 0 . 4 9 6 6 1 7 < / b : _ y > < / b : P o i n t > < b : P o i n t > < b : _ x > 1 0 8 2 . 7 5 8 6 3 2 0 0 4 5 < / b : _ x > < b : _ y > 5 6 7 . 4 6 7 6 9 5 < / b : _ y > < / b : P o i n t > < b : P o i n t > < b : _ x > 1 0 8 4 . 7 5 8 6 3 2 0 0 4 5 < / b : _ x > < b : _ y > 5 6 5 . 4 6 7 6 9 5 < / b : _ y > < / b : P o i n t > < b : P o i n t > < b : _ x > 1 1 0 7 . 3 2 8 8 6 6 < / b : _ x > < b : _ y > 5 6 5 . 4 6 7 6 9 5 < / b : _ y > < / b : P o i n t > < b : P o i n t > < b : _ x > 1 1 0 9 . 3 2 8 8 6 6 < / b : _ x > < b : _ y > 5 6 3 . 4 6 7 6 9 5 < / b : _ y > < / b : P o i n t > < b : P o i n t > < b : _ x > 1 1 0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o u l j a r j & g t ; - & l t ; T a b l e s \ j a r j _ l u o k k a \ C o l u m n s \ J � r j e s t � j � n i m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2 5 8 6 3 2 < / b : _ x > < b : _ y > 7 5 2 . 4 9 6 6 1 7 < / b : _ y > < / L a b e l L o c a t i o n > < L o c a t i o n   x m l n s : b = " h t t p : / / s c h e m a s . d a t a c o n t r a c t . o r g / 2 0 0 4 / 0 7 / S y s t e m . W i n d o w s " > < b : _ x > 1 0 9 5 . 2 5 8 6 3 2 < / b : _ x > < b : _ y > 7 6 8 . 5 1 7 2 6 7 6 8 0 3 5 3 6 < / b : _ y > < / L o c a t i o n > < S h a p e R o t a t e A n g l e > 2 6 2 . 8 8 4 0 7 3 6 1 3 4 6 0 8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o u l j a r j & g t ; - & l t ; T a b l e s \ j a r j _ l u o k k a \ C o l u m n s \ J � r j e s t � j � n i m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3 2 8 8 6 6 < / b : _ x > < b : _ y > 5 2 5 . 9 8 7 6 2 8 8 6 5 9 7 9 3 3 < / b : _ y > < / L a b e l L o c a t i o n > < L o c a t i o n   x m l n s : b = " h t t p : / / s c h e m a s . d a t a c o n t r a c t . o r g / 2 0 0 4 / 0 7 / S y s t e m . W i n d o w s " > < b : _ x > 1 1 0 9 . 3 2 8 8 6 6 < / b : _ x > < b : _ y > 5 2 5 . 9 8 7 6 2 8 8 6 5 9 7 9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y o s u o r i t t _ t o i m i n t a \ C o l u m n s \ k o u l j a r j & g t ; - & l t ; T a b l e s \ j a r j _ l u o k k a \ C o l u m n s \ J � r j e s t � j � n i m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3 . 2 5 8 6 3 2 < / b : _ x > < b : _ y > 7 5 2 . 4 9 6 6 1 7 < / b : _ y > < / b : P o i n t > < b : P o i n t > < b : _ x > 1 0 8 4 . 7 5 8 6 3 2 0 0 4 5 < / b : _ x > < b : _ y > 7 5 2 . 4 9 6 6 1 7 < / b : _ y > < / b : P o i n t > < b : P o i n t > < b : _ x > 1 0 8 2 . 7 5 8 6 3 2 0 0 4 5 < / b : _ x > < b : _ y > 7 5 0 . 4 9 6 6 1 7 < / b : _ y > < / b : P o i n t > < b : P o i n t > < b : _ x > 1 0 8 2 . 7 5 8 6 3 2 0 0 4 5 < / b : _ x > < b : _ y > 5 6 7 . 4 6 7 6 9 5 < / b : _ y > < / b : P o i n t > < b : P o i n t > < b : _ x > 1 0 8 4 . 7 5 8 6 3 2 0 0 4 5 < / b : _ x > < b : _ y > 5 6 5 . 4 6 7 6 9 5 < / b : _ y > < / b : P o i n t > < b : P o i n t > < b : _ x > 1 1 0 7 . 3 2 8 8 6 6 < / b : _ x > < b : _ y > 5 6 5 . 4 6 7 6 9 5 < / b : _ y > < / b : P o i n t > < b : P o i n t > < b : _ x > 1 1 0 9 . 3 2 8 8 6 6 < / b : _ x > < b : _ y > 5 6 3 . 4 6 7 6 9 5 < / b : _ y > < / b : P o i n t > < b : P o i n t > < b : _ x > 1 1 0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_ o p e t u s k i e l i \ C o l u m n s \ O p e t u s k i e l i _ s u o m i r u o t s i & g t ; - & l t ; T a b l e s \ O p e t u s k i e l i \ C o l u m n s \ O p e t u s k i e l i & g t ; < / K e y > < / a : K e y > < a : V a l u e   i : t y p e = " D i a g r a m D i s p l a y L i n k V i e w S t a t e " > < A u t o m a t i o n P r o p e r t y H e l p e r T e x t > E n d   p o i n t   1 :   ( 1 0 8 6 , 2 5 8 6 3 2 0 0 9 9 , 6 5 9 , 9 6 4 0 3 3 ) .   E n d   p o i n t   2 :   ( 8 4 0 , 5 3 7 7 7 5 0 0 0 5 3 7 , 6 8 2 , 7 8 7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6 . 2 5 8 6 3 2 0 0 9 8 9 9 9 < / b : _ x > < b : _ y > 6 5 9 . 9 6 4 0 3 3 < / b : _ y > < / b : P o i n t > < b : P o i n t > < b : _ x > 9 1 2 . 7 5 7 1 3 4 9 8 8 4 9 2 6 8 < / b : _ x > < b : _ y > 6 5 9 . 9 6 4 0 3 3 < / b : _ y > < / b : P o i n t > < b : P o i n t > < b : _ x > 9 1 0 . 7 5 7 1 3 4 9 8 8 4 9 2 6 8 < / b : _ x > < b : _ y > 6 6 1 . 9 6 4 0 3 3 < / b : _ y > < / b : P o i n t > < b : P o i n t > < b : _ x > 9 1 0 . 7 5 7 1 3 4 9 8 8 4 9 2 6 8 < / b : _ x > < b : _ y > 6 8 0 . 7 8 7 1 1 3 < / b : _ y > < / b : P o i n t > < b : P o i n t > < b : _ x > 9 0 8 . 7 5 7 1 3 4 9 8 8 4 9 2 6 8 < / b : _ x > < b : _ y > 6 8 2 . 7 8 7 1 1 3 < / b : _ y > < / b : P o i n t > < b : P o i n t > < b : _ x > 8 4 0 . 5 3 7 7 7 5 0 0 0 5 3 7 4 1 < / b : _ x > < b : _ y > 6 8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_ o p e t u s k i e l i \ C o l u m n s \ O p e t u s k i e l i _ s u o m i r u o t s i & g t ; - & l t ; T a b l e s \ O p e t u s k i e l i \ C o l u m n s \ O p e t u s k i e l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6 . 2 5 8 6 3 2 0 0 9 8 9 9 9 < / b : _ x > < b : _ y > 6 5 1 . 9 6 4 0 3 3 < / b : _ y > < / L a b e l L o c a t i o n > < L o c a t i o n   x m l n s : b = " h t t p : / / s c h e m a s . d a t a c o n t r a c t . o r g / 2 0 0 4 / 0 7 / S y s t e m . W i n d o w s " > < b : _ x > 1 1 0 2 . 2 5 8 6 3 2 0 0 9 8 9 9 9 < / b : _ x > < b : _ y > 6 5 9 . 9 6 4 0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_ o p e t u s k i e l i \ C o l u m n s \ O p e t u s k i e l i _ s u o m i r u o t s i & g t ; - & l t ; T a b l e s \ O p e t u s k i e l i \ C o l u m n s \ O p e t u s k i e l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4 . 5 3 7 7 7 5 0 0 0 5 3 7 4 1 < / b : _ x > < b : _ y > 6 7 4 . 7 8 7 1 1 3 < / b : _ y > < / L a b e l L o c a t i o n > < L o c a t i o n   x m l n s : b = " h t t p : / / s c h e m a s . d a t a c o n t r a c t . o r g / 2 0 0 4 / 0 7 / S y s t e m . W i n d o w s " > < b : _ x > 8 2 4 . 5 3 7 7 7 5 0 0 0 5 3 7 2 9 < / b : _ x > < b : _ y > 6 8 2 . 7 8 7 1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_ o p e t u s k i e l i \ C o l u m n s \ O p e t u s k i e l i _ s u o m i r u o t s i & g t ; - & l t ; T a b l e s \ O p e t u s k i e l i \ C o l u m n s \ O p e t u s k i e l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6 . 2 5 8 6 3 2 0 0 9 8 9 9 9 < / b : _ x > < b : _ y > 6 5 9 . 9 6 4 0 3 3 < / b : _ y > < / b : P o i n t > < b : P o i n t > < b : _ x > 9 1 2 . 7 5 7 1 3 4 9 8 8 4 9 2 6 8 < / b : _ x > < b : _ y > 6 5 9 . 9 6 4 0 3 3 < / b : _ y > < / b : P o i n t > < b : P o i n t > < b : _ x > 9 1 0 . 7 5 7 1 3 4 9 8 8 4 9 2 6 8 < / b : _ x > < b : _ y > 6 6 1 . 9 6 4 0 3 3 < / b : _ y > < / b : P o i n t > < b : P o i n t > < b : _ x > 9 1 0 . 7 5 7 1 3 4 9 8 8 4 9 2 6 8 < / b : _ x > < b : _ y > 6 8 0 . 7 8 7 1 1 3 < / b : _ y > < / b : P o i n t > < b : P o i n t > < b : _ x > 9 0 8 . 7 5 7 1 3 4 9 8 8 4 9 2 6 8 < / b : _ x > < b : _ y > 6 8 2 . 7 8 7 1 1 3 < / b : _ y > < / b : P o i n t > < b : P o i n t > < b : _ x > 8 4 0 . 5 3 7 7 7 5 0 0 0 5 3 7 4 1 < / b : _ x > < b : _ y > 6 8 2 . 7 8 7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a r j _ l u o k k a \ C o l u m n s \ K u n t a n r o & g t ; - & l t ; T a b l e s \ A l u e l u o k i t u s   1 \ C o l u m n s \ K u n t a n r o & g t ; < / K e y > < / a : K e y > < a : V a l u e   i : t y p e = " D i a g r a m D i s p l a y L i n k V i e w S t a t e " > < A u t o m a t i o n P r o p e r t y H e l p e r T e x t > E n d   p o i n t   1 :   ( 9 5 2 , 0 2 8 8 6 5 9 7 9 3 8 7 , 3 8 5 , 4 8 7 6 2 9 ) .   E n d   p o i n t   2 :   ( 1 0 1 , 7 8 9 , 7 8 4 9 9 1 3 3 5 6 2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2 . 0 2 8 8 6 5 9 7 9 3 8 6 7 5 < / b : _ x > < b : _ y > 3 8 5 . 4 8 7 6 2 9 < / b : _ y > < / b : P o i n t > < b : P o i n t > < b : _ x > 4 6 4 . 6 6 3 6 9 0 6 6 6 6 6 6 7 < / b : _ x > < b : _ y > 3 8 5 . 4 8 7 6 2 9 < / b : _ y > < / b : P o i n t > < b : P o i n t > < b : _ x > 4 6 2 . 6 6 3 6 9 0 6 6 6 6 6 6 7 < / b : _ x > < b : _ y > 3 8 7 . 4 8 7 6 2 9 < / b : _ y > < / b : P o i n t > < b : P o i n t > < b : _ x > 4 6 2 . 6 6 3 6 9 0 6 6 6 6 6 6 7 < / b : _ x > < b : _ y > 6 2 1 . 8 8 0 4 9 4 < / b : _ y > < / b : P o i n t > < b : P o i n t > < b : _ x > 4 6 0 . 6 6 3 6 9 0 6 6 6 6 6 6 7 < / b : _ x > < b : _ y > 6 2 3 . 8 8 0 4 9 4 < / b : _ y > < / b : P o i n t > < b : P o i n t > < b : _ x > 1 0 3 < / b : _ x > < b : _ y > 6 2 3 . 8 8 0 4 9 4 < / b : _ y > < / b : P o i n t > < b : P o i n t > < b : _ x > 1 0 1 < / b : _ x > < b : _ y > 6 2 5 . 8 8 0 4 9 4 < / b : _ y > < / b : P o i n t > < b : P o i n t > < b : _ x > 1 0 1 < / b : _ x > < b : _ y > 7 8 9 . 7 8 4 9 9 1 3 3 5 6 2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a r j _ l u o k k a \ C o l u m n s \ K u n t a n r o & g t ; - & l t ; T a b l e s \ A l u e l u o k i t u s   1 \ C o l u m n s \ K u n t a n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0 2 8 8 6 5 9 7 9 3 8 6 7 5 < / b : _ x > < b : _ y > 3 7 7 . 4 8 7 6 2 9 < / b : _ y > < / L a b e l L o c a t i o n > < L o c a t i o n   x m l n s : b = " h t t p : / / s c h e m a s . d a t a c o n t r a c t . o r g / 2 0 0 4 / 0 7 / S y s t e m . W i n d o w s " > < b : _ x > 9 6 8 . 0 2 8 8 6 5 9 7 9 3 8 6 7 5 < / b : _ x > < b : _ y > 3 8 5 . 4 8 7 6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a r j _ l u o k k a \ C o l u m n s \ K u n t a n r o & g t ; - & l t ; T a b l e s \ A l u e l u o k i t u s   1 \ C o l u m n s \ K u n t a n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< / b : _ x > < b : _ y > 7 8 9 . 7 8 4 9 9 1 3 3 5 6 2 3 4 3 < / b : _ y > < / L a b e l L o c a t i o n > < L o c a t i o n   x m l n s : b = " h t t p : / / s c h e m a s . d a t a c o n t r a c t . o r g / 2 0 0 4 / 0 7 / S y s t e m . W i n d o w s " > < b : _ x > 1 0 1 < / b : _ x > < b : _ y > 8 0 5 . 7 8 4 9 9 1 3 3 5 6 2 3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a r j _ l u o k k a \ C o l u m n s \ K u n t a n r o & g t ; - & l t ; T a b l e s \ A l u e l u o k i t u s   1 \ C o l u m n s \ K u n t a n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2 . 0 2 8 8 6 5 9 7 9 3 8 6 7 5 < / b : _ x > < b : _ y > 3 8 5 . 4 8 7 6 2 9 < / b : _ y > < / b : P o i n t > < b : P o i n t > < b : _ x > 4 6 4 . 6 6 3 6 9 0 6 6 6 6 6 6 7 < / b : _ x > < b : _ y > 3 8 5 . 4 8 7 6 2 9 < / b : _ y > < / b : P o i n t > < b : P o i n t > < b : _ x > 4 6 2 . 6 6 3 6 9 0 6 6 6 6 6 6 7 < / b : _ x > < b : _ y > 3 8 7 . 4 8 7 6 2 9 < / b : _ y > < / b : P o i n t > < b : P o i n t > < b : _ x > 4 6 2 . 6 6 3 6 9 0 6 6 6 6 6 6 7 < / b : _ x > < b : _ y > 6 2 1 . 8 8 0 4 9 4 < / b : _ y > < / b : P o i n t > < b : P o i n t > < b : _ x > 4 6 0 . 6 6 3 6 9 0 6 6 6 6 6 6 7 < / b : _ x > < b : _ y > 6 2 3 . 8 8 0 4 9 4 < / b : _ y > < / b : P o i n t > < b : P o i n t > < b : _ x > 1 0 3 < / b : _ x > < b : _ y > 6 2 3 . 8 8 0 4 9 4 < / b : _ y > < / b : P o i n t > < b : P o i n t > < b : _ x > 1 0 1 < / b : _ x > < b : _ y > 6 2 5 . 8 8 0 4 9 4 < / b : _ y > < / b : P o i n t > < b : P o i n t > < b : _ x > 1 0 1 < / b : _ x > < b : _ y > 7 8 9 . 7 8 4 9 9 1 3 3 5 6 2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1 3 4 3 , 9 8 8 5 0 5 7 4 7 1 3 , 1 6 3 , 2 0 7 3 1 7 ) .   E n d   p o i n t   2 :   ( 8 3 2 , 6 2 3 9 2 8 0 3 4 0 1 7 , 1 0 7 , 5 2 2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3 . 9 8 8 5 0 5 7 4 7 1 2 6 5 < / b : _ x > < b : _ y > 1 6 3 . 2 0 7 3 1 7 < / b : _ y > < / b : P o i n t > < b : P o i n t > < b : _ x > 1 2 8 7 . 1 2 8 8 6 5 7 7 4 6 7 7 5 < / b : _ x > < b : _ y > 1 6 3 . 2 0 7 3 1 7 < / b : _ y > < / b : P o i n t > < b : P o i n t > < b : _ x > 1 2 8 5 . 1 2 8 8 6 5 7 7 4 6 7 7 5 < / b : _ x > < b : _ y > 1 6 1 . 2 0 7 3 1 7 < / b : _ y > < / b : P o i n t > < b : P o i n t > < b : _ x > 1 2 8 5 . 1 2 8 8 6 5 7 7 4 6 7 7 5 < / b : _ x > < b : _ y > 1 0 9 . 5 2 2 0 0 2 < / b : _ y > < / b : P o i n t > < b : P o i n t > < b : _ x > 1 2 8 3 . 1 2 8 8 6 5 7 7 4 6 7 7 5 < / b : _ x > < b : _ y > 1 0 7 . 5 2 2 0 0 2 < / b : _ y > < / b : P o i n t > < b : P o i n t > < b : _ x > 8 3 2 . 6 2 3 9 2 8 0 3 4 0 1 6 6 7 < / b : _ x > < b : _ y > 1 0 7 . 5 2 2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3 . 9 8 8 5 0 5 7 4 7 1 2 6 5 < / b : _ x > < b : _ y > 1 5 5 . 2 0 7 3 1 7 < / b : _ y > < / L a b e l L o c a t i o n > < L o c a t i o n   x m l n s : b = " h t t p : / / s c h e m a s . d a t a c o n t r a c t . o r g / 2 0 0 4 / 0 7 / S y s t e m . W i n d o w s " > < b : _ x > 1 3 5 9 . 9 8 8 5 0 5 7 4 7 1 2 6 5 < / b : _ x > < b : _ y > 1 6 3 . 2 0 7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6 7 < / b : _ x > < b : _ y > 9 9 . 5 2 2 0 0 2 < / b : _ y > < / L a b e l L o c a t i o n > < L o c a t i o n   x m l n s : b = " h t t p : / / s c h e m a s . d a t a c o n t r a c t . o r g / 2 0 0 4 / 0 7 / S y s t e m . W i n d o w s " > < b : _ x > 8 1 6 . 6 2 3 9 2 8 0 3 4 0 1 6 6 7 < / b : _ x > < b : _ y > 1 0 7 . 5 2 2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3 . 9 8 8 5 0 5 7 4 7 1 2 6 5 < / b : _ x > < b : _ y > 1 6 3 . 2 0 7 3 1 7 < / b : _ y > < / b : P o i n t > < b : P o i n t > < b : _ x > 1 2 8 7 . 1 2 8 8 6 5 7 7 4 6 7 7 5 < / b : _ x > < b : _ y > 1 6 3 . 2 0 7 3 1 7 < / b : _ y > < / b : P o i n t > < b : P o i n t > < b : _ x > 1 2 8 5 . 1 2 8 8 6 5 7 7 4 6 7 7 5 < / b : _ x > < b : _ y > 1 6 1 . 2 0 7 3 1 7 < / b : _ y > < / b : P o i n t > < b : P o i n t > < b : _ x > 1 2 8 5 . 1 2 8 8 6 5 7 7 4 6 7 7 5 < / b : _ x > < b : _ y > 1 0 9 . 5 2 2 0 0 2 < / b : _ y > < / b : P o i n t > < b : P o i n t > < b : _ x > 1 2 8 3 . 1 2 8 8 6 5 7 7 4 6 7 7 5 < / b : _ x > < b : _ y > 1 0 7 . 5 2 2 0 0 2 < / b : _ y > < / b : P o i n t > < b : P o i n t > < b : _ x > 8 3 2 . 6 2 3 9 2 8 0 3 4 0 1 6 6 7 < / b : _ x > < b : _ y > 1 0 7 . 5 2 2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J � r j e s t � j � _ n r o & g t ; - & l t ; T a b l e s \ j a r j _ l u o k k a \ C o l u m n s \ J � r j e s t � j � n u m e r o & g t ; < / K e y > < / a : K e y > < a : V a l u e   i : t y p e = " D i a g r a m D i s p l a y L i n k V i e w S t a t e " > < A u t o m a t i o n P r o p e r t y H e l p e r T e x t > E n d   p o i n t   1 :   ( 1 3 4 3 , 9 8 8 5 0 5 7 4 7 1 3 , 1 8 1 , 5 ) .   E n d   p o i n t   2 :   ( 1 1 0 9 , 3 2 8 8 6 6 , 2 0 8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3 . 9 8 8 5 0 5 7 4 7 1 2 6 5 < / b : _ x > < b : _ y > 1 8 1 . 5 < / b : _ y > < / b : P o i n t > < b : P o i n t > < b : _ x > 1 1 1 1 . 3 2 8 8 6 6 < / b : _ x > < b : _ y > 1 8 1 . 5 < / b : _ y > < / b : P o i n t > < b : P o i n t > < b : _ x > 1 1 0 9 . 3 2 8 8 6 6 < / b : _ x > < b : _ y > 1 8 3 . 5 < / b : _ y > < / b : P o i n t > < b : P o i n t > < b : _ x > 1 1 0 9 . 3 2 8 8 6 6 < / b : _ x > < b : _ y > 2 0 8 . 9 8 7 6 2 8 8 6 5 9 7 9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J � r j e s t � j � _ n r o & g t ; - & l t ; T a b l e s \ j a r j _ l u o k k a \ C o l u m n s \ J � r j e s t � j � n u m e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3 . 9 8 8 5 0 5 7 4 7 1 2 6 5 < / b : _ x > < b : _ y > 1 7 3 . 5 < / b : _ y > < / L a b e l L o c a t i o n > < L o c a t i o n   x m l n s : b = " h t t p : / / s c h e m a s . d a t a c o n t r a c t . o r g / 2 0 0 4 / 0 7 / S y s t e m . W i n d o w s " > < b : _ x > 1 3 5 9 . 9 8 8 5 0 5 7 4 7 1 2 6 5 < / b : _ x > < b : _ y > 1 8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J � r j e s t � j � _ n r o & g t ; - & l t ; T a b l e s \ j a r j _ l u o k k a \ C o l u m n s \ J � r j e s t � j � n u m e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3 2 8 8 6 6 < / b : _ x > < b : _ y > 2 0 8 . 9 8 7 6 2 8 8 6 5 9 7 9 4 5 < / b : _ y > < / L a b e l L o c a t i o n > < L o c a t i o n   x m l n s : b = " h t t p : / / s c h e m a s . d a t a c o n t r a c t . o r g / 2 0 0 4 / 0 7 / S y s t e m . W i n d o w s " > < b : _ x > 1 1 0 9 . 3 2 8 8 6 6 < / b : _ x > < b : _ y > 2 2 4 . 9 8 7 6 2 8 8 6 5 9 7 9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J � r j e s t � j � _ n r o & g t ; - & l t ; T a b l e s \ j a r j _ l u o k k a \ C o l u m n s \ J � r j e s t � j � n u m e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3 . 9 8 8 5 0 5 7 4 7 1 2 6 5 < / b : _ x > < b : _ y > 1 8 1 . 5 < / b : _ y > < / b : P o i n t > < b : P o i n t > < b : _ x > 1 1 1 1 . 3 2 8 8 6 6 < / b : _ x > < b : _ y > 1 8 1 . 5 < / b : _ y > < / b : P o i n t > < b : P o i n t > < b : _ x > 1 1 0 9 . 3 2 8 8 6 6 < / b : _ x > < b : _ y > 1 8 3 . 5 < / b : _ y > < / b : P o i n t > < b : P o i n t > < b : _ x > 1 1 0 9 . 3 2 8 8 6 6 < / b : _ x > < b : _ y > 2 0 8 . 9 8 7 6 2 8 8 6 5 9 7 9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O p i s k e l i j a _ t y y p p i & g t ; - & l t ; T a b l e s \ O p i s k m _ o p e t u s k i e l i \ C o l u m n s \ O p i s k _ t y y p p i _ l u o k & g t ; < / K e y > < / a : K e y > < a : V a l u e   i : t y p e = " D i a g r a m D i s p l a y L i n k V i e w S t a t e " > < A u t o m a t i o n P r o p e r t y H e l p e r T e x t > E n d   p o i n t   1 :   ( 1 3 4 3 , 9 8 8 5 0 5 7 4 7 1 3 , 1 9 9 , 7 9 2 6 8 3 ) .   E n d   p o i n t   2 :   ( 1 3 1 8 , 2 5 8 6 3 2 0 0 9 9 , 6 5 9 , 9 6 4 0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4 3 . 9 8 8 5 0 5 7 4 7 1 2 6 5 < / b : _ x > < b : _ y > 1 9 9 . 7 9 2 6 8 3 < / b : _ y > < / b : P o i n t > < b : P o i n t > < b : _ x > 1 3 2 3 . 7 5 8 6 3 1 9 9 9 8 6 4 7 < / b : _ x > < b : _ y > 1 9 9 . 7 9 2 6 8 3 < / b : _ y > < / b : P o i n t > < b : P o i n t > < b : _ x > 1 3 2 1 . 7 5 8 6 3 1 9 9 9 8 6 4 7 < / b : _ x > < b : _ y > 2 0 1 . 7 9 2 6 8 3 < / b : _ y > < / b : P o i n t > < b : P o i n t > < b : _ x > 1 3 2 1 . 7 5 8 6 3 1 9 9 9 8 6 4 7 < / b : _ x > < b : _ y > 6 5 7 . 9 6 4 0 3 3 < / b : _ y > < / b : P o i n t > < b : P o i n t > < b : _ x > 1 3 1 9 . 7 5 8 6 3 1 9 9 9 8 6 4 7 < / b : _ x > < b : _ y > 6 5 9 . 9 6 4 0 3 3 < / b : _ y > < / b : P o i n t > < b : P o i n t > < b : _ x > 1 3 1 8 . 2 5 8 6 3 2 0 0 9 8 9 9 9 < / b : _ x > < b : _ y > 6 5 9 . 9 6 4 0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O p i s k e l i j a _ t y y p p i & g t ; - & l t ; T a b l e s \ O p i s k m _ o p e t u s k i e l i \ C o l u m n s \ O p i s k _ t y y p p i _ l u o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3 . 9 8 8 5 0 5 7 4 7 1 2 6 5 < / b : _ x > < b : _ y > 1 9 1 . 7 9 2 6 8 3 < / b : _ y > < / L a b e l L o c a t i o n > < L o c a t i o n   x m l n s : b = " h t t p : / / s c h e m a s . d a t a c o n t r a c t . o r g / 2 0 0 4 / 0 7 / S y s t e m . W i n d o w s " > < b : _ x > 1 3 5 9 . 9 8 8 5 0 5 7 4 7 1 2 6 5 < / b : _ x > < b : _ y > 1 9 9 . 7 9 2 6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O p i s k e l i j a _ t y y p p i & g t ; - & l t ; T a b l e s \ O p i s k m _ o p e t u s k i e l i \ C o l u m n s \ O p i s k _ t y y p p i _ l u o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2 . 2 5 8 6 3 2 0 0 9 8 9 9 9 < / b : _ x > < b : _ y > 6 5 1 . 9 6 4 0 3 3 < / b : _ y > < / L a b e l L o c a t i o n > < L o c a t i o n   x m l n s : b = " h t t p : / / s c h e m a s . d a t a c o n t r a c t . o r g / 2 0 0 4 / 0 7 / S y s t e m . W i n d o w s " > < b : _ x > 1 3 0 2 . 2 5 8 6 3 2 0 0 9 8 9 9 9 < / b : _ x > < b : _ y > 6 5 9 . 9 6 4 0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i s k m a a r a \ C o l u m n s \ O p i s k e l i j a _ t y y p p i & g t ; - & l t ; T a b l e s \ O p i s k m _ o p e t u s k i e l i \ C o l u m n s \ O p i s k _ t y y p p i _ l u o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4 3 . 9 8 8 5 0 5 7 4 7 1 2 6 5 < / b : _ x > < b : _ y > 1 9 9 . 7 9 2 6 8 3 < / b : _ y > < / b : P o i n t > < b : P o i n t > < b : _ x > 1 3 2 3 . 7 5 8 6 3 1 9 9 9 8 6 4 7 < / b : _ x > < b : _ y > 1 9 9 . 7 9 2 6 8 3 < / b : _ y > < / b : P o i n t > < b : P o i n t > < b : _ x > 1 3 2 1 . 7 5 8 6 3 1 9 9 9 8 6 4 7 < / b : _ x > < b : _ y > 2 0 1 . 7 9 2 6 8 3 < / b : _ y > < / b : P o i n t > < b : P o i n t > < b : _ x > 1 3 2 1 . 7 5 8 6 3 1 9 9 9 8 6 4 7 < / b : _ x > < b : _ y > 6 5 7 . 9 6 4 0 3 3 < / b : _ y > < / b : P o i n t > < b : P o i n t > < b : _ x > 1 3 1 9 . 7 5 8 6 3 1 9 9 9 8 6 4 7 < / b : _ x > < b : _ y > 6 5 9 . 9 6 4 0 3 3 < / b : _ y > < / b : P o i n t > < b : P o i n t > < b : _ x > 1 3 1 8 . 2 5 8 6 3 2 0 0 9 8 9 9 9 < / b : _ x > < b : _ y > 6 5 9 . 9 6 4 0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1 7 1 7 , 7 8 8 5 0 6 , 8 0 3 , 4 5 9 6 0 8 4 7 4 7 5 6 ) .   E n d   p o i n t   2 :   ( 8 3 2 , 6 2 3 9 2 8 0 3 4 0 1 7 , 1 4 4 , 1 0 7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1 7 . 7 8 8 5 0 5 9 9 9 9 9 9 6 < / b : _ x > < b : _ y > 8 0 3 . 4 5 9 6 0 8 4 7 4 7 5 6 3 5 < / b : _ y > < / b : P o i n t > < b : P o i n t > < b : _ x > 1 7 1 7 . 7 8 8 5 0 6 < / b : _ x > < b : _ y > 7 0 1 . 9 0 0 8 4 6 < / b : _ y > < / b : P o i n t > < b : P o i n t > < b : _ x > 1 7 1 5 . 7 8 8 5 0 6 < / b : _ x > < b : _ y > 6 9 9 . 9 0 0 8 4 6 < / b : _ y > < / b : P o i n t > < b : P o i n t > < b : _ x > 1 4 2 4 . 5 6 7 4 9 6 4 4 4 4 4 4 3 < / b : _ x > < b : _ y > 6 9 9 . 9 0 0 8 4 6 < / b : _ y > < / b : P o i n t > < b : P o i n t > < b : _ x > 1 4 2 2 . 5 6 7 4 9 6 4 4 4 4 4 4 3 < / b : _ x > < b : _ y > 6 9 7 . 9 0 0 8 4 6 < / b : _ y > < / b : P o i n t > < b : P o i n t > < b : _ x > 1 4 2 2 . 5 6 7 4 9 6 4 4 4 4 4 4 3 < / b : _ x > < b : _ y > 4 3 5 . 4 7 3 6 1 9 < / b : _ y > < / b : P o i n t > < b : P o i n t > < b : _ x > 1 4 2 0 . 5 6 7 4 9 6 4 4 4 4 4 4 3 < / b : _ x > < b : _ y > 4 3 3 . 4 7 3 6 1 9 < / b : _ y > < / b : P o i n t > < b : P o i n t > < b : _ x > 1 2 7 7 . 1 2 8 8 6 5 7 7 4 6 7 7 5 < / b : _ x > < b : _ y > 4 3 3 . 4 7 3 6 1 9 < / b : _ y > < / b : P o i n t > < b : P o i n t > < b : _ x > 1 2 7 5 . 1 2 8 8 6 5 7 7 4 6 7 7 5 < / b : _ x > < b : _ y > 4 3 1 . 4 7 3 6 1 9 < / b : _ y > < / b : P o i n t > < b : P o i n t > < b : _ x > 1 2 7 5 . 1 2 8 8 6 5 7 7 4 6 7 7 5 < / b : _ x > < b : _ y > 1 4 6 . 1 0 7 3 6 8 < / b : _ y > < / b : P o i n t > < b : P o i n t > < b : _ x > 1 2 7 3 . 1 2 8 8 6 5 7 7 4 6 7 7 5 < / b : _ x > < b : _ y > 1 4 4 . 1 0 7 3 6 8 < / b : _ y > < / b : P o i n t > < b : P o i n t > < b : _ x > 8 3 2 . 6 2 3 9 2 8 0 3 4 0 1 6 9 < / b : _ x > < b : _ y > 1 4 4 . 1 0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0 9 . 7 8 8 5 0 5 9 9 9 9 9 9 6 < / b : _ x > < b : _ y > 8 0 3 . 4 5 9 6 0 8 4 7 4 7 5 6 3 5 < / b : _ y > < / L a b e l L o c a t i o n > < L o c a t i o n   x m l n s : b = " h t t p : / / s c h e m a s . d a t a c o n t r a c t . o r g / 2 0 0 4 / 0 7 / S y s t e m . W i n d o w s " > < b : _ x > 1 7 1 7 . 7 8 8 5 0 5 9 9 9 9 9 9 9 < / b : _ x > < b : _ y > 8 1 9 . 4 5 9 6 0 8 4 7 4 7 5 6 3 5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9 < / b : _ x > < b : _ y > 1 3 6 . 1 0 7 3 6 8 < / b : _ y > < / L a b e l L o c a t i o n > < L o c a t i o n   x m l n s : b = " h t t p : / / s c h e m a s . d a t a c o n t r a c t . o r g / 2 0 0 4 / 0 7 / S y s t e m . W i n d o w s " > < b : _ x > 8 1 6 . 6 2 3 9 2 8 0 3 4 0 1 6 9 < / b : _ x > < b : _ y > 1 4 4 . 1 0 7 3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1 7 . 7 8 8 5 0 5 9 9 9 9 9 9 6 < / b : _ x > < b : _ y > 8 0 3 . 4 5 9 6 0 8 4 7 4 7 5 6 3 5 < / b : _ y > < / b : P o i n t > < b : P o i n t > < b : _ x > 1 7 1 7 . 7 8 8 5 0 6 < / b : _ x > < b : _ y > 7 0 1 . 9 0 0 8 4 6 < / b : _ y > < / b : P o i n t > < b : P o i n t > < b : _ x > 1 7 1 5 . 7 8 8 5 0 6 < / b : _ x > < b : _ y > 6 9 9 . 9 0 0 8 4 6 < / b : _ y > < / b : P o i n t > < b : P o i n t > < b : _ x > 1 4 2 4 . 5 6 7 4 9 6 4 4 4 4 4 4 3 < / b : _ x > < b : _ y > 6 9 9 . 9 0 0 8 4 6 < / b : _ y > < / b : P o i n t > < b : P o i n t > < b : _ x > 1 4 2 2 . 5 6 7 4 9 6 4 4 4 4 4 4 3 < / b : _ x > < b : _ y > 6 9 7 . 9 0 0 8 4 6 < / b : _ y > < / b : P o i n t > < b : P o i n t > < b : _ x > 1 4 2 2 . 5 6 7 4 9 6 4 4 4 4 4 4 3 < / b : _ x > < b : _ y > 4 3 5 . 4 7 3 6 1 9 < / b : _ y > < / b : P o i n t > < b : P o i n t > < b : _ x > 1 4 2 0 . 5 6 7 4 9 6 4 4 4 4 4 4 3 < / b : _ x > < b : _ y > 4 3 3 . 4 7 3 6 1 9 < / b : _ y > < / b : P o i n t > < b : P o i n t > < b : _ x > 1 2 7 7 . 1 2 8 8 6 5 7 7 4 6 7 7 5 < / b : _ x > < b : _ y > 4 3 3 . 4 7 3 6 1 9 < / b : _ y > < / b : P o i n t > < b : P o i n t > < b : _ x > 1 2 7 5 . 1 2 8 8 6 5 7 7 4 6 7 7 5 < / b : _ x > < b : _ y > 4 3 1 . 4 7 3 6 1 9 < / b : _ y > < / b : P o i n t > < b : P o i n t > < b : _ x > 1 2 7 5 . 1 2 8 8 6 5 7 7 4 6 7 7 5 < / b : _ x > < b : _ y > 1 4 6 . 1 0 7 3 6 8 < / b : _ y > < / b : P o i n t > < b : P o i n t > < b : _ x > 1 2 7 3 . 1 2 8 8 6 5 7 7 4 6 7 7 5 < / b : _ x > < b : _ y > 1 4 4 . 1 0 7 3 6 8 < / b : _ y > < / b : P o i n t > < b : P o i n t > < b : _ x > 8 3 2 . 6 2 3 9 2 8 0 3 4 0 1 6 9 < / b : _ x > < b : _ y > 1 4 4 . 1 0 7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J � r j _ n r o & g t ; - & l t ; T a b l e s \ j a r j _ l u o k k a \ C o l u m n s \ J � r j e s t � j � n u m e r o & g t ; < / K e y > < / a : K e y > < a : V a l u e   i : t y p e = " D i a g r a m D i s p l a y L i n k V i e w S t a t e " > < A u t o m a t i o n P r o p e r t y H e l p e r T e x t > E n d   p o i n t   1 :   ( 1 6 9 7 , 7 8 8 5 0 6 , 8 0 3 , 4 5 9 6 0 8 4 7 4 7 5 6 ) .   E n d   p o i n t   2 :   ( 1 1 4 9 , 3 2 8 8 6 6 , 5 4 1 , 9 8 7 6 2 8 8 6 5 9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9 7 . 7 8 8 5 0 6 < / b : _ x > < b : _ y > 8 0 3 . 4 5 9 6 0 8 4 7 4 7 5 6 3 5 < / b : _ y > < / b : P o i n t > < b : P o i n t > < b : _ x > 1 6 9 7 . 7 8 8 5 0 6 < / b : _ x > < b : _ y > 7 0 6 . 9 0 0 8 4 6 < / b : _ y > < / b : P o i n t > < b : P o i n t > < b : _ x > 1 6 9 5 . 7 8 8 5 0 6 < / b : _ x > < b : _ y > 7 0 4 . 9 0 0 8 4 6 < / b : _ y > < / b : P o i n t > < b : P o i n t > < b : _ x > 1 3 9 9 . 5 6 7 4 9 6 4 4 4 4 4 4 3 < / b : _ x > < b : _ y > 7 0 4 . 9 0 0 8 4 6 < / b : _ y > < / b : P o i n t > < b : P o i n t > < b : _ x > 1 3 9 7 . 5 6 7 4 9 6 4 4 4 4 4 4 3 < / b : _ x > < b : _ y > 7 0 2 . 9 0 0 8 4 6 < / b : _ y > < / b : P o i n t > < b : P o i n t > < b : _ x > 1 3 9 7 . 5 6 7 4 9 6 4 4 4 4 4 4 3 < / b : _ x > < b : _ y > 5 4 7 . 4 8 3 9 6 8 < / b : _ y > < / b : P o i n t > < b : P o i n t > < b : _ x > 1 3 9 5 . 5 6 7 4 9 6 4 4 4 4 4 4 3 < / b : _ x > < b : _ y > 5 4 5 . 4 8 3 9 6 8 < / b : _ y > < / b : P o i n t > < b : P o i n t > < b : _ x > 1 1 5 1 . 3 2 8 8 6 6 < / b : _ x > < b : _ y > 5 4 5 . 4 8 3 9 6 8 < / b : _ y > < / b : P o i n t > < b : P o i n t > < b : _ x > 1 1 4 9 . 3 2 8 8 6 6 < / b : _ x > < b : _ y > 5 4 3 . 4 8 3 9 6 8 < / b : _ y > < / b : P o i n t > < b : P o i n t > < b : _ x > 1 1 4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J � r j _ n r o & g t ; - & l t ; T a b l e s \ j a r j _ l u o k k a \ C o l u m n s \ J � r j e s t � j � n u m e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9 . 7 8 8 5 0 6 < / b : _ x > < b : _ y > 8 0 3 . 4 5 9 6 0 8 4 7 4 7 5 6 3 5 < / b : _ y > < / L a b e l L o c a t i o n > < L o c a t i o n   x m l n s : b = " h t t p : / / s c h e m a s . d a t a c o n t r a c t . o r g / 2 0 0 4 / 0 7 / S y s t e m . W i n d o w s " > < b : _ x > 1 6 9 7 . 7 8 8 5 0 6 < / b : _ x > < b : _ y > 8 1 9 . 4 5 9 6 0 8 4 7 4 7 5 6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J � r j _ n r o & g t ; - & l t ; T a b l e s \ j a r j _ l u o k k a \ C o l u m n s \ J � r j e s t � j � n u m e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1 . 3 2 8 8 6 6 < / b : _ x > < b : _ y > 5 2 5 . 9 8 7 6 2 8 8 6 5 9 7 9 3 3 < / b : _ y > < / L a b e l L o c a t i o n > < L o c a t i o n   x m l n s : b = " h t t p : / / s c h e m a s . d a t a c o n t r a c t . o r g / 2 0 0 4 / 0 7 / S y s t e m . W i n d o w s " > < b : _ x > 1 1 4 9 . 3 2 8 8 6 6 < / b : _ x > < b : _ y > 5 2 5 . 9 8 7 6 2 8 8 6 5 9 7 9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o k m _ v o s \ C o l u m n s \ J � r j _ n r o & g t ; - & l t ; T a b l e s \ j a r j _ l u o k k a \ C o l u m n s \ J � r j e s t � j � n u m e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9 7 . 7 8 8 5 0 6 < / b : _ x > < b : _ y > 8 0 3 . 4 5 9 6 0 8 4 7 4 7 5 6 3 5 < / b : _ y > < / b : P o i n t > < b : P o i n t > < b : _ x > 1 6 9 7 . 7 8 8 5 0 6 < / b : _ x > < b : _ y > 7 0 6 . 9 0 0 8 4 6 < / b : _ y > < / b : P o i n t > < b : P o i n t > < b : _ x > 1 6 9 5 . 7 8 8 5 0 6 < / b : _ x > < b : _ y > 7 0 4 . 9 0 0 8 4 6 < / b : _ y > < / b : P o i n t > < b : P o i n t > < b : _ x > 1 3 9 9 . 5 6 7 4 9 6 4 4 4 4 4 4 3 < / b : _ x > < b : _ y > 7 0 4 . 9 0 0 8 4 6 < / b : _ y > < / b : P o i n t > < b : P o i n t > < b : _ x > 1 3 9 7 . 5 6 7 4 9 6 4 4 4 4 4 4 3 < / b : _ x > < b : _ y > 7 0 2 . 9 0 0 8 4 6 < / b : _ y > < / b : P o i n t > < b : P o i n t > < b : _ x > 1 3 9 7 . 5 6 7 4 9 6 4 4 4 4 4 4 3 < / b : _ x > < b : _ y > 5 4 7 . 4 8 3 9 6 8 < / b : _ y > < / b : P o i n t > < b : P o i n t > < b : _ x > 1 3 9 5 . 5 6 7 4 9 6 4 4 4 4 4 4 3 < / b : _ x > < b : _ y > 5 4 5 . 4 8 3 9 6 8 < / b : _ y > < / b : P o i n t > < b : P o i n t > < b : _ x > 1 1 5 1 . 3 2 8 8 6 6 < / b : _ x > < b : _ y > 5 4 5 . 4 8 3 9 6 8 < / b : _ y > < / b : P o i n t > < b : P o i n t > < b : _ x > 1 1 4 9 . 3 2 8 8 6 6 < / b : _ x > < b : _ y > 5 4 3 . 4 8 3 9 6 8 < / b : _ y > < / b : P o i n t > < b : P o i n t > < b : _ x > 1 1 4 9 . 3 2 8 8 6 6 < / b : _ x > < b : _ y > 5 4 1 . 9 8 7 6 2 8 8 6 5 9 7 9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l a a t t o r i \ C o l u m n s \ V u o s i p v m & g t ; - & l t ; T a b l e s \ P � i v � m � � r � t a u \ C o l u m n s \ P v m & g t ; < / K e y > < / a : K e y > < a : V a l u e   i : t y p e = " D i a g r a m D i s p l a y L i n k V i e w S t a t e " > < A u t o m a t i o n P r o p e r t y H e l p e r T e x t > E n d   p o i n t   1 :   ( 1 5 1 2 , 5 8 8 5 0 5 7 4 7 1 3 , 4 5 5 , 2 3 6 6 3 2 ) .   E n d   p o i n t   2 :   ( 8 3 2 , 6 2 3 9 2 8 0 3 4 0 1 7 , 1 2 5 , 8 1 4 6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1 2 . 5 8 8 5 0 5 7 4 7 1 2 6 4 < / b : _ x > < b : _ y > 4 5 5 . 2 3 6 6 3 2 < / b : _ y > < / b : P o i n t > < b : P o i n t > < b : _ x > 1 4 2 9 . 5 6 7 4 9 6 4 4 4 4 4 4 3 < / b : _ x > < b : _ y > 4 5 5 . 2 3 6 6 3 2 < / b : _ y > < / b : P o i n t > < b : P o i n t > < b : _ x > 1 4 2 7 . 5 6 7 4 9 6 4 4 4 4 4 4 3 < / b : _ x > < b : _ y > 4 5 3 . 2 3 6 6 3 2 < / b : _ y > < / b : P o i n t > < b : P o i n t > < b : _ x > 1 4 2 7 . 5 6 7 4 9 6 4 4 4 4 4 4 3 < / b : _ x > < b : _ y > 3 8 4 . 5 < / b : _ y > < / b : P o i n t > < b : P o i n t > < b : _ x > 1 4 2 5 . 5 6 7 4 9 6 4 4 4 4 4 4 3 < / b : _ x > < b : _ y > 3 8 2 . 5 < / b : _ y > < / b : P o i n t > < b : P o i n t > < b : _ x > 1 2 8 2 . 1 2 8 8 6 5 7 7 4 6 7 7 5 < / b : _ x > < b : _ y > 3 8 2 . 5 < / b : _ y > < / b : P o i n t > < b : P o i n t > < b : _ x > 1 2 8 0 . 1 2 8 8 6 5 7 7 4 6 7 7 5 < / b : _ x > < b : _ y > 3 8 0 . 5 < / b : _ y > < / b : P o i n t > < b : P o i n t > < b : _ x > 1 2 8 0 . 1 2 8 8 6 5 7 7 4 6 7 7 5 < / b : _ x > < b : _ y > 1 2 7 . 8 1 4 6 8 5 < / b : _ y > < / b : P o i n t > < b : P o i n t > < b : _ x > 1 2 7 8 . 1 2 8 8 6 5 7 7 4 6 7 7 5 < / b : _ x > < b : _ y > 1 2 5 . 8 1 4 6 8 5 < / b : _ y > < / b : P o i n t > < b : P o i n t > < b : _ x > 8 3 2 . 6 2 3 9 2 8 0 3 4 0 1 6 9 < / b : _ x > < b : _ y > 1 2 5 . 8 1 4 6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l a a t t o r i \ C o l u m n s \ V u o s i p v m & g t ; - & l t ; T a b l e s \ P � i v � m � � r � t a u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2 . 5 8 8 5 0 5 7 4 7 1 2 6 4 < / b : _ x > < b : _ y > 4 4 7 . 2 3 6 6 3 2 < / b : _ y > < / L a b e l L o c a t i o n > < L o c a t i o n   x m l n s : b = " h t t p : / / s c h e m a s . d a t a c o n t r a c t . o r g / 2 0 0 4 / 0 7 / S y s t e m . W i n d o w s " > < b : _ x > 1 5 2 8 . 5 8 8 5 0 5 7 4 7 1 2 6 4 < / b : _ x > < b : _ y > 4 5 5 . 2 3 6 6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l a a t t o r i \ C o l u m n s \ V u o s i p v m & g t ; - & l t ; T a b l e s \ P � i v � m � � r � t a u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6 2 3 9 2 8 0 3 4 0 1 6 9 < / b : _ x > < b : _ y > 1 1 7 . 8 1 4 6 8 5 < / b : _ y > < / L a b e l L o c a t i o n > < L o c a t i o n   x m l n s : b = " h t t p : / / s c h e m a s . d a t a c o n t r a c t . o r g / 2 0 0 4 / 0 7 / S y s t e m . W i n d o w s " > < b : _ x > 8 1 6 . 6 2 3 9 2 8 0 3 4 0 1 6 6 7 < / b : _ x > < b : _ y > 1 2 5 . 8 1 4 6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f l a a t t o r i \ C o l u m n s \ V u o s i p v m & g t ; - & l t ; T a b l e s \ P � i v � m � � r � t a u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1 2 . 5 8 8 5 0 5 7 4 7 1 2 6 4 < / b : _ x > < b : _ y > 4 5 5 . 2 3 6 6 3 2 < / b : _ y > < / b : P o i n t > < b : P o i n t > < b : _ x > 1 4 2 9 . 5 6 7 4 9 6 4 4 4 4 4 4 3 < / b : _ x > < b : _ y > 4 5 5 . 2 3 6 6 3 2 < / b : _ y > < / b : P o i n t > < b : P o i n t > < b : _ x > 1 4 2 7 . 5 6 7 4 9 6 4 4 4 4 4 4 3 < / b : _ x > < b : _ y > 4 5 3 . 2 3 6 6 3 2 < / b : _ y > < / b : P o i n t > < b : P o i n t > < b : _ x > 1 4 2 7 . 5 6 7 4 9 6 4 4 4 4 4 4 3 < / b : _ x > < b : _ y > 3 8 4 . 5 < / b : _ y > < / b : P o i n t > < b : P o i n t > < b : _ x > 1 4 2 5 . 5 6 7 4 9 6 4 4 4 4 4 4 3 < / b : _ x > < b : _ y > 3 8 2 . 5 < / b : _ y > < / b : P o i n t > < b : P o i n t > < b : _ x > 1 2 8 2 . 1 2 8 8 6 5 7 7 4 6 7 7 5 < / b : _ x > < b : _ y > 3 8 2 . 5 < / b : _ y > < / b : P o i n t > < b : P o i n t > < b : _ x > 1 2 8 0 . 1 2 8 8 6 5 7 7 4 6 7 7 5 < / b : _ x > < b : _ y > 3 8 0 . 5 < / b : _ y > < / b : P o i n t > < b : P o i n t > < b : _ x > 1 2 8 0 . 1 2 8 8 6 5 7 7 4 6 7 7 5 < / b : _ x > < b : _ y > 1 2 7 . 8 1 4 6 8 5 < / b : _ y > < / b : P o i n t > < b : P o i n t > < b : _ x > 1 2 7 8 . 1 2 8 8 6 5 7 7 4 6 7 7 5 < / b : _ x > < b : _ y > 1 2 5 . 8 1 4 6 8 5 < / b : _ y > < / b : P o i n t > < b : P o i n t > < b : _ x > 8 3 2 . 6 2 3 9 2 8 0 3 4 0 1 6 9 < / b : _ x > < b : _ y > 1 2 5 . 8 1 4 6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K u s t a n n u s & g t ; - & l t ; T a b l e s \ t o i m i n t o 2 \ C o l u m n s \ T a r k k a & g t ; < / K e y > < / a : K e y > < a : V a l u e   i : t y p e = " D i a g r a m D i s p l a y L i n k V i e w S t a t e " > < A u t o m a t i o n P r o p e r t y H e l p e r T e x t > E n d   p o i n t   1 :   ( 1 5 6 5 , 9 4 8 2 6 1 5 , 1 4 1 4 , 0 7 3 2 6 5 ) .   E n d   p o i n t   2 :   ( 1 5 6 5 , 9 4 8 2 6 1 5 , 1 3 5 9 , 2 3 6 6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5 . 9 4 8 2 6 1 5 0 0 0 0 0 2 < / b : _ x > < b : _ y > 1 4 1 4 . 0 7 3 2 6 5 < / b : _ y > < / b : P o i n t > < b : P o i n t > < b : _ x > 1 5 6 5 . 9 4 8 2 6 1 5 0 0 0 0 0 2 < / b : _ x > < b : _ y > 1 3 5 9 . 2 3 6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K u s t a n n u s & g t ; - & l t ; T a b l e s \ t o i m i n t o 2 \ C o l u m n s \ T a r k k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4 9 . 9 4 8 2 6 1 5 0 0 0 0 0 2 < / b : _ x > < b : _ y > 1 4 0 6 . 0 7 3 2 6 5 < / b : _ y > < / L a b e l L o c a t i o n > < L o c a t i o n   x m l n s : b = " h t t p : / / s c h e m a s . d a t a c o n t r a c t . o r g / 2 0 0 4 / 0 7 / S y s t e m . W i n d o w s " > < b : _ x > 1 5 4 8 . 5 0 8 0 1 6 9 9 6 9 6 6 9 < / b : _ x > < b : _ y > 1 4 1 6 . 0 7 3 2 6 5 < / b : _ y > < / L o c a t i o n > < S h a p e R o t a t e A n g l e > 3 5 3 . 4 5 8 0 5 2 7 7 4 6 6 6 7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K u s t a n n u s & g t ; - & l t ; T a b l e s \ t o i m i n t o 2 \ C o l u m n s \ T a r k k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6 5 . 9 4 8 2 6 1 5 0 0 0 0 0 2 < / b : _ x > < b : _ y > 1 3 5 1 . 2 3 6 6 3 2 < / b : _ y > < / L a b e l L o c a t i o n > < L o c a t i o n   x m l n s : b = " h t t p : / / s c h e m a s . d a t a c o n t r a c t . o r g / 2 0 0 4 / 0 7 / S y s t e m . W i n d o w s " > < b : _ x > 1 5 8 3 . 3 8 8 5 0 5 7 4 7 1 2 6 4 < / b : _ x > < b : _ y > 1 3 5 7 . 2 3 6 6 3 2 < / b : _ y > < / L o c a t i o n > < S h a p e R o t a t e A n g l e > 1 7 3 . 4 5 8 0 5 2 6 7 9 5 0 6 4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u k i o _ k u s t \ C o l u m n s \ K u s t a n n u s & g t ; - & l t ; T a b l e s \ t o i m i n t o 2 \ C o l u m n s \ T a r k k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5 . 9 4 8 2 6 1 5 0 0 0 0 0 2 < / b : _ x > < b : _ y > 1 4 1 4 . 0 7 3 2 6 5 < / b : _ y > < / b : P o i n t > < b : P o i n t > < b : _ x > 1 5 6 5 . 9 4 8 2 6 1 5 0 0 0 0 0 2 < / b : _ x > < b : _ y > 1 3 5 9 . 2 3 6 6 3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P o k u s t K a i k k i _ t u n n u s l u k u _ v a l i n t a _ 8 c a f 9 a 9 1 - f e 9 c - 4 3 3 3 - 8 d 0 2 - 6 e a c 6 d f 0 6 f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u n n u s l u k u < / s t r i n g > < / k e y > < v a l u e > < i n t > 1 1 1 < / i n t > < / v a l u e > < / i t e m > < i t e m > < k e y > < s t r i n g > T u n n u s l u k u _ k o o d i < / s t r i n g > < / k e y > < v a l u e > < i n t > 1 5 6 < / i n t > < / v a l u e > < / i t e m > < / C o l u m n W i d t h s > < C o l u m n D i s p l a y I n d e x > < i t e m > < k e y > < s t r i n g > T u n n u s l u k u < / s t r i n g > < / k e y > < v a l u e > < i n t > 0 < / i n t > < / v a l u e > < / i t e m > < i t e m > < k e y > < s t r i n g > T u n n u s l u k u _ k o o d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D a t a M a s h u p   x m l n s = " h t t p : / / s c h e m a s . m i c r o s o f t . c o m / D a t a M a s h u p " > A A A A A A 8 D A A B Q S w M E F A A C A A g A T U + D W 3 d A r G O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Q w s t Q z s N G H i d r 4 Z u Y h V B g B X Q y S R R K 0 c S 7 N K S k t S r V L y 9 R 1 8 7 T R h 3 F t 9 K G e s A M A U E s D B B Q A A g A I A E 1 P g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N T 4 N b K I p H u A 4 A A A A R A A A A E w A c A E Z v c m 1 1 b G F z L 1 N l Y 3 R p b 2 4 x L m 0 g o h g A K K A U A A A A A A A A A A A A A A A A A A A A A A A A A A A A K 0 5 N L s n M z 1 M I h t C G 1 g B Q S w E C L Q A U A A I A C A B N T 4 N b d 0 C s Y 6 g A A A D 4 A A A A E g A A A A A A A A A A A A A A A A A A A A A A Q 2 9 u Z m l n L 1 B h Y 2 t h Z 2 U u e G 1 s U E s B A i 0 A F A A C A A g A T U + D W 1 N y O C y b A A A A 4 Q A A A B M A A A A A A A A A A A A A A A A A 9 A A A A F t D b 2 5 0 Z W 5 0 X 1 R 5 c G V z X S 5 4 b W x Q S w E C L Q A U A A I A C A B N T 4 N b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1 q g z a 0 1 g 5 K p X G k J 9 t J 1 I w A A A A A A g A A A A A A E G Y A A A A B A A A g A A A A C a / B X N l 4 I 3 x U E O P Z B W u 1 W i s j i k 7 z a r i A e g j Y j w h p s 2 g A A A A A D o A A A A A C A A A g A A A A r G 8 x v 1 E h F q L B X / o 1 L h T E b A V z J N m f p d 0 c b L w j P P A J V i x Q A A A A o r Z q p 6 t z k / 8 p p Y y A s x G a 3 j I x O J 3 q C v i k g + J g t Z 1 J N y i 8 N o D 7 i X o K S t x i D n p F 0 c / V x H 8 i R E y p R A l 6 i A g J 4 4 K x s c 5 W h z K a p 0 1 V h h I I U O 1 7 X d F A A A A A s o D H W i y v d r F u n r E g M 2 Z y l H 6 R 5 g Y j H F E b / S / h i W z y I R P 4 h t X V c A 4 U + G z v t j w S q P C g 6 / o p 4 5 a e G 5 k h x C h g x 1 s A O A = = < / D a t a M a s h u p > 
</file>

<file path=customXml/item12.xml>��< ? x m l   v e r s i o n = " 1 . 0 "   e n c o d i n g = " U T F - 1 6 " ? > < G e m i n i   x m l n s = " h t t p : / / g e m i n i / p i v o t c u s t o m i z a t i o n / T a b l e X M L _ Y h d i s t e t t y _ m a t r i i s i _ 3 e f d b 5 b 1 - 2 2 7 5 - 4 3 f 7 - 8 f 8 3 - 9 a f 5 0 e d 5 3 d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3 4 < / i n t > < / v a l u e > < / i t e m > < i t e m > < k e y > < s t r i n g > L u o k i t u s < / s t r i n g > < / k e y > < v a l u e > < i n t > 9 9 < / i n t > < / v a l u e > < / i t e m > < i t e m > < k e y > < s t r i n g > K u n t a < / s t r i n g > < / k e y > < v a l u e > < i n t > 7 8 < / i n t > < / v a l u e > < / i t e m > < i t e m > < k e y > < s t r i n g > O p p i l a s m � � r � < / s t r i n g > < / k e y > < v a l u e > < i n t > 1 3 4 < / i n t > < / v a l u e > < / i t e m > < i t e m > < k e y > < s t r i n g > V u o s i < / s t r i n g > < / k e y > < v a l u e > < i n t > 7 5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L u o k i t u s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O p p i l a s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> < i t e m > < k e y > < s t r i n g > V u o s i < / s t r i n g > < / k e y > < v a l u e > < F i l t e r E x p r e s s i o n   x s i : n i l = " t r u e "   / > < / v a l u e > < / i t e m > < i t e m > < k e y > < s t r i n g > K u n t a < / s t r i n g > < / k e y > < v a l u e > < F i l t e r E x p r e s s i o n   x s i : n i l = " t r u e "   / > < / v a l u e > < / i t e m > < i t e m > < k e y > < s t r i n g > L u o k i t u s < / s t r i n g > < / k e y > < v a l u e > < F i l t e r E x p r e s s i o n   x s i : n i l = " t r u e "   / > < / v a l u e > < / i t e m > < i t e m > < k e y > < s t r i n g > O p p i l a s t y y p p i < / s t r i n g > < / k e y > < v a l u e > < F i l t e r E x p r e s s i o n   x s i : n i l = " t r u e "   / > < / v a l u e > < / i t e m > < / C o l u m n F i l t e r > < S e l e c t i o n F i l t e r > < i t e m > < k e y > < s t r i n g > V u o s i < / s t r i n g > < / k e y > < v a l u e > < S e l e c t i o n F i l t e r   x s i : n i l = " t r u e "   / > < / v a l u e > < / i t e m > < i t e m > < k e y > < s t r i n g > K u n t a < / s t r i n g > < / k e y > < v a l u e > < S e l e c t i o n F i l t e r   x s i : n i l = " t r u e "   / > < / v a l u e > < / i t e m > < i t e m > < k e y > < s t r i n g > L u o k i t u s < / s t r i n g > < / k e y > < v a l u e > < S e l e c t i o n F i l t e r   x s i : n i l = " t r u e "   / > < / v a l u e > < / i t e m > < i t e m > < k e y > < s t r i n g > O p p i l a s t y y p p i < / s t r i n g > < / k e y > < v a l u e > < S e l e c t i o n F i l t e r   x s i : n i l = " t r u e "   / > < / v a l u e > < / i t e m > < / S e l e c t i o n F i l t e r > < F i l t e r P a r a m e t e r s > < i t e m > < k e y > < s t r i n g > V u o s i < / s t r i n g > < / k e y > < v a l u e > < C o m m a n d P a r a m e t e r s   / > < / v a l u e > < / i t e m > < i t e m > < k e y > < s t r i n g > K u n t a < / s t r i n g > < / k e y > < v a l u e > < C o m m a n d P a r a m e t e r s   / > < / v a l u e > < / i t e m > < i t e m > < k e y > < s t r i n g > L u o k i t u s < / s t r i n g > < / k e y > < v a l u e > < C o m m a n d P a r a m e t e r s   / > < / v a l u e > < / i t e m > < i t e m > < k e y > < s t r i n g > O p p i l a s t y y p p i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u l u k k o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e l i k o o d i n r o < / s t r i n g > < / k e y > < v a l u e > < i n t > 1 3 2 < / i n t > < / v a l u e > < / i t e m > < i t e m > < k e y > < s t r i n g > T a l l e n n e t u t < / s t r i n g > < / k e y > < v a l u e > < i n t > 1 1 8 < / i n t > < / v a l u e > < / i t e m > < i t e m > < k e y > < s t r i n g > O p p i l a s m < / s t r i n g > < / k e y > < v a l u e > < i n t > 1 0 4 < / i n t > < / v a l u e > < / i t e m > < i t e m > < k e y > < s t r i n g > O p e t u s k i e l i < / s t r i n g > < / k e y > < v a l u e > < i n t > 1 1 9 < / i n t > < / v a l u e > < / i t e m > < / C o l u m n W i d t h s > < C o l u m n D i s p l a y I n d e x > < i t e m > < k e y > < s t r i n g > K i e l i k o o d i n r o < / s t r i n g > < / k e y > < v a l u e > < i n t > 0 < / i n t > < / v a l u e > < / i t e m > < i t e m > < k e y > < s t r i n g > T a l l e n n e t u t < / s t r i n g > < / k e y > < v a l u e > < i n t > 1 < / i n t > < / v a l u e > < / i t e m > < i t e m > < k e y > < s t r i n g > O p p i l a s m < / s t r i n g > < / k e y > < v a l u e > < i n t > 2 < / i n t > < / v a l u e > < / i t e m > < i t e m > < k e y > < s t r i n g > O p e t u s k i e l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K i e l i k o o d i n r o < / S o r t B y C o l u m n > < I s S o r t D e s c e n d i n g > t r u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6 2 a b 4 1 2 - c d 0 8 - 4 e 5 d - 9 2 c a - c a 8 5 f 2 0 d 0 7 5 f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e r u s o p e t u s o p p i l a s m a a r a _ p o w e r b i   Y h d i s t e t t y _ a f 0 2 4 b b 1 - 3 d 7 0 - 4 7 0 0 - a d 6 c - 5 b c 1 4 9 4 e f 9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s k i e l i < / s t r i n g > < / k e y > < v a l u e > < i n t > 1 0 8 < / i n t > < / v a l u e > < / i t e m > < i t e m > < k e y > < s t r i n g > A j a n k o h t a < / s t r i n g > < / k e y > < v a l u e > < i n t > 1 0 0 < / i n t > < / v a l u e > < / i t e m > < i t e m > < k e y > < s t r i n g > R y h m � < / s t r i n g > < / k e y > < v a l u e > < i n t > 8 2 < / i n t > < / v a l u e > < / i t e m > < i t e m > < k e y > < s t r i n g > K u n t a < / s t r i n g > < / k e y > < v a l u e > < i n t > 7 3 < / i n t > < / v a l u e > < / i t e m > < i t e m > < k e y > < s t r i n g > O p p i l a s m � � r � < / s t r i n g > < / k e y > < v a l u e > < i n t > 1 2 7 < / i n t > < / v a l u e > < / i t e m > < i t e m > < k e y > < s t r i n g > L a s k e n t a - a j a n k o h t a < / s t r i n g > < / k e y > < v a l u e > < i n t > 1 6 4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e t u s k i e l i < / s t r i n g > < / k e y > < v a l u e > < i n t > 0 < / i n t > < / v a l u e > < / i t e m > < i t e m > < k e y > < s t r i n g > A j a n k o h t a < / s t r i n g > < / k e y > < v a l u e > < i n t > 1 < / i n t > < / v a l u e > < / i t e m > < i t e m > < k e y > < s t r i n g > R y h m � < / s t r i n g > < / k e y > < v a l u e > < i n t > 2 < / i n t > < / v a l u e > < / i t e m > < i t e m > < k e y > < s t r i n g > K u n t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L a s k e n t a - a j a n k o h t a < / s t r i n g > < / k e y > < v a l u e > < i n t > 5 < / i n t > < / v a l u e > < / i t e m > < i t e m > < k e y > < s t r i n g > V u o s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y o s u o r i t t _ t o i m i n t a _ a d b 6 3 8 5 b - 4 7 f 5 - 4 3 9 1 - 8 1 0 d - 1 3 2 d 4 2 5 b c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3 < / i n t > < / v a l u e > < / i t e m > < i t e m > < k e y > < s t r i n g > V u o s i < / s t r i n g > < / k e y > < v a l u e > < i n t > 7 2 < / i n t > < / v a l u e > < / i t e m > < i t e m > < k e y > < s t r i n g > T o i m i n t a < / s t r i n g > < / k e y > < v a l u e > < i n t > 9 2 < / i n t > < / v a l u e > < / i t e m > < i t e m > < k e y > < s t r i n g > L k m < / s t r i n g > < / k e y > < v a l u e > < i n t > 6 4 < / i n t > < / v a l u e > < / i t e m > < i t e m > < k e y > < s t r i n g > V u o s i p v m < / s t r i n g > < / k e y > < v a l u e > < i n t > 1 0 0 < / i n t > < / v a l u e > < / i t e m > < i t e m > < k e y > < s t r i n g > O p e t u s k i e l i < / s t r i n g > < / k e y > < v a l u e > < i n t > 1 0 8 < / i n t > < / v a l u e > < / i t e m > < i t e m > < k e y > < s t r i n g > k o u l j a r j < / s t r i n g > < / k e y > < v a l u e > < i n t > 1 7 2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V u o s i < / s t r i n g > < / k e y > < v a l u e > < i n t > 1 < / i n t > < / v a l u e > < / i t e m > < i t e m > < k e y > < s t r i n g > T o i m i n t a < / s t r i n g > < / k e y > < v a l u e > < i n t > 2 < / i n t > < / v a l u e > < / i t e m > < i t e m > < k e y > < s t r i n g > L k m < / s t r i n g > < / k e y > < v a l u e > < i n t > 3 < / i n t > < / v a l u e > < / i t e m > < i t e m > < k e y > < s t r i n g > V u o s i p v m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k o u l j a r j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D2C49A1FDDE14E83F90673A5FE8B3A" ma:contentTypeVersion="19" ma:contentTypeDescription="Create a new document." ma:contentTypeScope="" ma:versionID="958b00904e9834f592cf1fb64c13c0b2">
  <xsd:schema xmlns:xsd="http://www.w3.org/2001/XMLSchema" xmlns:xs="http://www.w3.org/2001/XMLSchema" xmlns:p="http://schemas.microsoft.com/office/2006/metadata/properties" xmlns:ns2="860d5e85-5dfd-4bf1-bd9e-060e397b067f" xmlns:ns3="1b382887-a511-40b8-b2fd-21ca2ba07a00" targetNamespace="http://schemas.microsoft.com/office/2006/metadata/properties" ma:root="true" ma:fieldsID="82f5fca2cf3c24998da9840cade1b70e" ns2:_="" ns3:_="">
    <xsd:import namespace="860d5e85-5dfd-4bf1-bd9e-060e397b067f"/>
    <xsd:import namespace="1b382887-a511-40b8-b2fd-21ca2ba07a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0d5e85-5dfd-4bf1-bd9e-060e397b06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a6a9047-7622-4e6d-83e1-5b7b4f4e65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382887-a511-40b8-b2fd-21ca2ba07a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d387c61-d039-4de5-ac88-d74c03ce5074}" ma:internalName="TaxCatchAll" ma:showField="CatchAllData" ma:web="1b382887-a511-40b8-b2fd-21ca2ba07a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5 6 c c 8 4 e - 3 9 c 8 - 4 e e f - 9 6 8 d - 8 e a 6 6 2 a 6 9 4 d c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0 7 9 2 b 1 1 - 5 6 9 3 - 4 6 d a - a a f 6 - 4 9 3 9 3 5 5 b 8 5 2 3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1 8 4 9 4 7 - c 5 4 4 - 4 d 8 f - a f a 7 - d 2 8 7 0 7 1 a d b 6 3 " > < C u s t o m C o n t e n t > < ! [ C D A T A [ < ? x m l   v e r s i o n = " 1 . 0 "   e n c o d i n g = " u t f - 1 6 " ? > < S e t t i n g s > < C a l c u l a t e d F i e l d s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  j a   a r v o n a l e n t u m i s e t   s e k �   s i s � i s i i n   v u o k r i i n   s i s � l t y v � t   p � � o m a k u s t a n n u k s e t ) < / M e a s u r e N a m e > < D i s p l a y N a m e > K � y t t � m e n o t   � / o p p i l a s   ( s i s .   p o i s t o t   j a   a r v o n a l e n t u m i s e t   s e k �   s i s � i s i i n   v u o k r i i n   s i s � l t y v � t   p � � o m a k u s t a n n u k s e t )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.   p o i s t o t ,   a r v o n a l e n t u m i s e t   j a   s i s � i s i i n   v u o k r i i n   s i s � l t y v � t   p � � o m a k u s t a n n u k s e t ) < / M e a s u r e N a m e > < D i s p l a y N a m e > K � y t t � m e n o t   � / o p i s k e l i j a   ( s i s .   p o i s t o t ,   a r v o n a l e n t u m i s e t   j a   s i s � i s i i n   v u o k r i i n   s i s � l t y v � t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T u n n u s l u k u s u o d a t i n _ l u k i o < / M e a s u r e N a m e > < D i s p l a y N a m e > T u n n u s l u k u s u o d a t i n _ l u k i o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p i s k m � � r � _ 7 f 1 8 2 e 9 5 - a 9 5 3 - 4 4 0 1 - 9 3 5 7 - 5 9 a b 0 c e 0 e f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i s k e l i j a _ t y y p p i < / s t r i n g > < / k e y > < v a l u e > < i n t > 1 4 4 < / i n t > < / v a l u e > < / i t e m > < i t e m > < k e y > < s t r i n g > L a s k e n t a - a j a n k o h t a < / s t r i n g > < / k e y > < v a l u e > < i n t > 1 6 4 < / i n t > < / v a l u e > < / i t e m > < i t e m > < k e y > < s t r i n g > J � r j e s t � j � _ n r o < / s t r i n g > < / k e y > < v a l u e > < i n t > 1 2 8 < / i n t > < / v a l u e > < / i t e m > < i t e m > < k e y > < s t r i n g > O p i s k e l i j a m � � r � < / s t r i n g > < / k e y > < v a l u e > < i n t > 1 4 1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i s k e l i j a _ t y y p p i < / s t r i n g > < / k e y > < v a l u e > < i n t > 0 < / i n t > < / v a l u e > < / i t e m > < i t e m > < k e y > < s t r i n g > L a s k e n t a - a j a n k o h t a < / s t r i n g > < / k e y > < v a l u e > < i n t > 1 < / i n t > < / v a l u e > < / i t e m > < i t e m > < k e y > < s t r i n g > J � r j e s t � j � _ n r o < / s t r i n g > < / k e y > < v a l u e > < i n t > 2 < / i n t > < / v a l u e > < / i t e m > < i t e m > < k e y > < s t r i n g > O p i s k e l i j a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A l u e l u o k i t u s _ 8 e 2 9 7 9 4 9 - c f a b - 4 6 d b - 8 f d e - 5 e 7 e 7 1 b f 6 0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M a a k u n t a n r o < / s t r i n g > < / k e y > < v a l u e > < i n t > 1 3 0 < / i n t > < / v a l u e > < / i t e m > < i t e m > < k e y > < s t r i n g > M a a k u n t a < / s t r i n g > < / k e y > < v a l u e > < i n t > 1 0 6 < / i n t > < / v a l u e > < / i t e m > < i t e m > < k e y > < s t r i n g > K o k o l u o k k a < / s t r i n g > < / k e y > < v a l u e > < i n t > 1 2 1 < / i n t > < / v a l u e > < / i t e m > < i t e m > < k e y > < s t r i n g > K u n n a n   k o k o < / s t r i n g > < / k e y > < v a l u e > < i n t > 1 3 1 < / i n t > < / v a l u e > < / i t e m > < i t e m > < k e y > < s t r i n g > K o u l u k o k o < / s t r i n g > < / k e y > < v a l u e > < i n t > 1 1 3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i t e m > < k e y > < s t r i n g > K o u l u k o k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K o u l u t _ f f 6 8 d f c 6 - 1 7 6 9 - 4 a e 6 - a 8 c c - a 8 a b 5 f e b 6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o u l u t u k s e n   j � r j e s t � j � < / s t r i n g > < / k e y > < v a l u e > < i n t > 1 7 9 < / i n t > < / v a l u e > < / i t e m > < i t e m > < k e y > < s t r i n g > O p e t u s k i e l i < / s t r i n g > < / k e y > < v a l u e > < i n t > 1 0 8 < / i n t > < / v a l u e > < / i t e m > < i t e m > < k e y > < s t r i n g > K u n t a n i m i < / s t r i n g > < / k e y > < v a l u e > < i n t > 1 0 0 < / i n t > < / v a l u e > < / i t e m > < i t e m > < k e y > < s t r i n g > K u n t a n r o < / s t r i n g > < / k e y > < v a l u e > < i n t > 9 5 < / i n t > < / v a l u e > < / i t e m > < i t e m > < k e y > < s t r i n g > K o u l u < / s t r i n g > < / k e y > < v a l u e > < i n t > 7 3 < / i n t > < / v a l u e > < / i t e m > < i t e m > < k e y > < s t r i n g > 1 . - 6 .   l u o k k i e n   o p p i l a a t   ( e p � t a r k k a ) < / s t r i n g > < / k e y > < v a l u e > < i n t > 2 5 7 < / i n t > < / v a l u e > < / i t e m > < i t e m > < k e y > < s t r i n g > O p p i l a s m � � r �   1 - 6 < / s t r i n g > < / k e y > < v a l u e > < i n t > 1 5 2 < / i n t > < / v a l u e > < / i t e m > < i t e m > < k e y > < s t r i n g > 7 . - 9 .   l u o k k i e n   o p p i l a a t   ( e p � t a r k k k a ) < / s t r i n g > < / k e y > < v a l u e > < i n t > 2 6 5 < / i n t > < / v a l u e > < / i t e m > < i t e m > < k e y > < s t r i n g > O p p i l a s m � � r �   7 - 9 < / s t r i n g > < / k e y > < v a l u e > < i n t > 1 5 2 < / i n t > < / v a l u e > < / i t e m > < i t e m > < k e y > < s t r i n g > O p p i l a s m � � r �   1 - 9 < / s t r i n g > < / k e y > < v a l u e > < i n t > 1 5 2 < / i n t > < / v a l u e > < / i t e m > < i t e m > < k e y > < s t r i n g > L i s � o p e t u k s e n   o p p i l a a t < / s t r i n g > < / k e y > < v a l u e > < i n t > 1 8 6 < / i n t > < / v a l u e > < / i t e m > < i t e m > < k e y > < s t r i n g > O p p i l a s m � � r �   1 - 9 ,   l i s � o p e t u s < / s t r i n g > < / k e y > < v a l u e > < i n t > 2 2 7 < / i n t > < / v a l u e > < / i t e m > < i t e m > < k e y > < s t r i n g > V u o s i l u o k a t   1 - 6 ,   a l a k o u l u < / s t r i n g > < / k e y > < v a l u e > < i n t > 2 0 0 < / i n t > < / v a l u e > < / i t e m > < i t e m > < k e y > < s t r i n g > V u o s i l u o k a t   7 - 9 ,   y l � k o u l u < / s t r i n g > < / k e y > < v a l u e > < i n t > 1 9 9 < / i n t > < / v a l u e > < / i t e m > < i t e m > < k e y > < s t r i n g > V u o s i l u o k a t   1 - 9 ,   y h t e n � i s k o u l u < / s t r i n g > < / k e y > < v a l u e > < i n t > 2 3 5 < / i n t > < / v a l u e > < / i t e m > < i t e m > < k e y > < s t r i n g > K o u l u m u o t o ,   l u o k k a - a s t e e t < / s t r i n g > < / k e y > < v a l u e > < i n t > 2 1 3 < / i n t > < / v a l u e > < / i t e m > < i t e m > < k e y > < s t r i n g > K o u l u n   k o k o < / s t r i n g > < / k e y > < v a l u e > < i n t > 1 1 9 < / i n t > < / v a l u e > < / i t e m > < i t e m > < k e y > < s t r i n g > K o u l u k o k o ,   l u o k k a < / s t r i n g > < / k e y > < v a l u e > < i n t > 1 5 9 < / i n t > < / v a l u e > < / i t e m > < i t e m > < k e y > < s t r i n g > K o u l u m a a r a < / s t r i n g > < / k e y > < v a l u e > < i n t > 1 1 5 < / i n t > < / v a l u e > < / i t e m > < i t e m > < k e y > < s t r i n g > V u o s i p v m < / s t r i n g > < / k e y > < v a l u e > < i n t > 1 0 0 < / i n t > < / v a l u e > < / i t e m > < i t e m > < k e y > < s t r i n g > O p e t u s k i e l i _ y h t e y s < / s t r i n g > < / k e y > < v a l u e > < i n t > 1 5 8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O p e t u s k i e l i < / s t r i n g > < / k e y > < v a l u e > < i n t > 2 < / i n t > < / v a l u e > < / i t e m > < i t e m > < k e y > < s t r i n g > K u n t a n i m i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K o u l u < / s t r i n g > < / k e y > < v a l u e > < i n t > 5 < / i n t > < / v a l u e > < / i t e m > < i t e m > < k e y > < s t r i n g > 1 . - 6 .   l u o k k i e n   o p p i l a a t   ( e p � t a r k k a ) < / s t r i n g > < / k e y > < v a l u e > < i n t > 6 < / i n t > < / v a l u e > < / i t e m > < i t e m > < k e y > < s t r i n g > O p p i l a s m � � r �   1 - 6 < / s t r i n g > < / k e y > < v a l u e > < i n t > 7 < / i n t > < / v a l u e > < / i t e m > < i t e m > < k e y > < s t r i n g > 7 . - 9 .   l u o k k i e n   o p p i l a a t   ( e p � t a r k k k a ) < / s t r i n g > < / k e y > < v a l u e > < i n t > 8 < / i n t > < / v a l u e > < / i t e m > < i t e m > < k e y > < s t r i n g > O p p i l a s m � � r �   7 - 9 < / s t r i n g > < / k e y > < v a l u e > < i n t > 9 < / i n t > < / v a l u e > < / i t e m > < i t e m > < k e y > < s t r i n g > O p p i l a s m � � r �   1 - 9 < / s t r i n g > < / k e y > < v a l u e > < i n t > 1 0 < / i n t > < / v a l u e > < / i t e m > < i t e m > < k e y > < s t r i n g > L i s � o p e t u k s e n   o p p i l a a t < / s t r i n g > < / k e y > < v a l u e > < i n t > 1 1 < / i n t > < / v a l u e > < / i t e m > < i t e m > < k e y > < s t r i n g > O p p i l a s m � � r �   1 - 9 ,   l i s � o p e t u s < / s t r i n g > < / k e y > < v a l u e > < i n t > 1 2 < / i n t > < / v a l u e > < / i t e m > < i t e m > < k e y > < s t r i n g > V u o s i l u o k a t   1 - 6 ,   a l a k o u l u < / s t r i n g > < / k e y > < v a l u e > < i n t > 1 3 < / i n t > < / v a l u e > < / i t e m > < i t e m > < k e y > < s t r i n g > V u o s i l u o k a t   7 - 9 ,   y l � k o u l u < / s t r i n g > < / k e y > < v a l u e > < i n t > 1 4 < / i n t > < / v a l u e > < / i t e m > < i t e m > < k e y > < s t r i n g > V u o s i l u o k a t   1 - 9 ,   y h t e n � i s k o u l u < / s t r i n g > < / k e y > < v a l u e > < i n t > 1 5 < / i n t > < / v a l u e > < / i t e m > < i t e m > < k e y > < s t r i n g > K o u l u m u o t o ,   l u o k k a - a s t e e t < / s t r i n g > < / k e y > < v a l u e > < i n t > 1 6 < / i n t > < / v a l u e > < / i t e m > < i t e m > < k e y > < s t r i n g > K o u l u n   k o k o < / s t r i n g > < / k e y > < v a l u e > < i n t > 1 7 < / i n t > < / v a l u e > < / i t e m > < i t e m > < k e y > < s t r i n g > K o u l u k o k o ,   l u o k k a < / s t r i n g > < / k e y > < v a l u e > < i n t > 1 8 < / i n t > < / v a l u e > < / i t e m > < i t e m > < k e y > < s t r i n g > K o u l u m a a r a < / s t r i n g > < / k e y > < v a l u e > < i n t > 1 9 < / i n t > < / v a l u e > < / i t e m > < i t e m > < k e y > < s t r i n g > V u o s i p v m < / s t r i n g > < / k e y > < v a l u e > < i n t > 2 0 < / i n t > < / v a l u e > < / i t e m > < i t e m > < k e y > < s t r i n g > O p e t u s k i e l i _ y h t e y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L u o k i t t e l u _ b 2 5 c f f 7 d - 9 4 8 7 - 4 9 3 a - b 8 f e - f a 9 4 1 a 7 e 9 b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� r j e s t � j � < / s t r i n g > < / k e y > < v a l u e > < i n t > 1 0 5 < / i n t > < / v a l u e > < / i t e m > < i t e m > < k e y > < s t r i n g > J � r j e s t � j � n i m i _ k u s t t i e d o t < / s t r i n g > < / k e y > < v a l u e > < i n t > 2 1 8 < / i n t > < / v a l u e > < / i t e m > < i t e m > < k e y > < s t r i n g > J � r j e s t � j � n i m i < / s t r i n g > < / k e y > < v a l u e > < i n t > 1 3 6 < / i n t > < / v a l u e > < / i t e m > < i t e m > < k e y > < s t r i n g > J � r j e s t � j � n u m e r o < / s t r i n g > < / k e y > < v a l u e > < i n t > 1 6 1 < / i n t > < / v a l u e > < / i t e m > < i t e m > < k e y > < s t r i n g > K u n t a n r o < / s t r i n g > < / k e y > < v a l u e > < i n t > 1 0 2 < / i n t > < / v a l u e > < / i t e m > < i t e m > < k e y > < s t r i n g > S i j a i n t i k u n t a < / s t r i n g > < / k e y > < v a l u e > < i n t > 1 2 6 < / i n t > < / v a l u e > < / i t e m > < i t e m > < k e y > < s t r i n g > O m i s t u s m u o t o < / s t r i n g > < / k e y > < v a l u e > < i n t > 1 4 3 < / i n t > < / v a l u e > < / i t e m > < i t e m > < k e y > < s t r i n g > J � r j e s t � j � n i m i _ v i p u n e n < / s t r i n g > < / k e y > < v a l u e > < i n t > 2 0 1 < / i n t > < / v a l u e > < / i t e m > < i t e m > < k e y > < s t r i n g > J � r e j s t � j � k o o d i _ v i p u n e n < / s t r i n g > < / k e y > < v a l u e > < i n t > 2 1 0 < / i n t > < / v a l u e > < / i t e m > < / C o l u m n W i d t h s > < C o l u m n D i s p l a y I n d e x > < i t e m > < k e y > < s t r i n g > J � r j e s t � j � < / s t r i n g > < / k e y > < v a l u e > < i n t > 0 < / i n t > < / v a l u e > < / i t e m > < i t e m > < k e y > < s t r i n g > J � r j e s t � j � n i m i _ k u s t t i e d o t < / s t r i n g > < / k e y > < v a l u e > < i n t > 1 < / i n t > < / v a l u e > < / i t e m > < i t e m > < k e y > < s t r i n g > J � r j e s t � j � n i m i < / s t r i n g > < / k e y > < v a l u e > < i n t > 2 < / i n t > < / v a l u e > < / i t e m > < i t e m > < k e y > < s t r i n g > J � r j e s t � j � n u m e r o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m i s t u s m u o t o < / s t r i n g > < / k e y > < v a l u e > < i n t > 6 < / i n t > < / v a l u e > < / i t e m > < i t e m > < k e y > < s t r i n g > J � r j e s t � j � n i m i _ v i p u n e n < / s t r i n g > < / k e y > < v a l u e > < i n t > 7 < / i n t > < / v a l u e > < / i t e m > < i t e m > < k e y > < s t r i n g > J � r e j s t � j � k o o d i _ v i p u n e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5 a 6 c f 0 f - 6 e 5 3 - 4 0 7 7 - 9 7 8 f - d 4 5 9 6 0 f f d 3 7 5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T o i m i n t a m e n o t ,   e u r o a < / M e a s u r e N a m e > < D i s p l a y N a m e > T o i m i n t a m e n o t ,   e u r o a < / D i s p l a y N a m e > < V i s i b l e > F a l s e < / V i s i b l e > < / i t e m > < i t e m > < M e a s u r e N a m e > T o i m i n t a m e n o t ,   e u r o a   p e r   o p p i l a s < / M e a s u r e N a m e > < D i s p l a y N a m e > T o i m i n t a m e n o t ,   e u r o a   p e r   o p p i l a s < / D i s p l a y N a m e > < V i s i b l e > F a l s e < / V i s i b l e > < / i t e m > < i t e m > < M e a s u r e N a m e > T o i m i n t a m e n o t ,   9 - v u o t i n e n   o p p i v e l v o l l i s u u s < / M e a s u r e N a m e > < D i s p l a y N a m e > T o i m i n t a m e n o t ,   9 - v u o t i n e n   o p p i v e l v o l l i s u u s < / D i s p l a y N a m e > < V i s i b l e > F a l s e < / V i s i b l e > < / i t e m > < i t e m > < M e a s u r e N a m e > O s u u s   t o i m i n t a m e n o i s t a   ( s u m m a ) < / M e a s u r e N a m e > < D i s p l a y N a m e > O s u u s   t o i m i n t a m e n o i s t a   ( s u m m a ) < / D i s p l a y N a m e > < V i s i b l e > F a l s e < / V i s i b l e > < / i t e m > < i t e m > < M e a s u r e N a m e > O s u u s   t o i m i n t a m e n o i s t a < / M e a s u r e N a m e > < D i s p l a y N a m e > O s u u s   t o i m i n t a m e n o i s t a < / D i s p l a y N a m e > < V i s i b l e > F a l s e < / V i s i b l e > < / i t e m > < i t e m > < M e a s u r e N a m e > K u s t a n n u s r a k e n n e < / M e a s u r e N a m e > < D i s p l a y N a m e > K u s t a n n u s r a k e n n e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n e n   j a   t e h o s t e t t u   t u k i < / M e a s u r e N a m e > < D i s p l a y N a m e > E r i t y i n e n   j a   t e h o s t e t t u   t u k i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T e h o s t e t u n   t u e n   o p p i l a a t < / M e a s u r e N a m e > < D i s p l a y N a m e > T e h o s t e t u n   t u e n   o p p i l a a t < / D i s p l a y N a m e > < V i s i b l e > F a l s e < / V i s i b l e > < / i t e m > < i t e m > < M e a s u r e N a m e > E r i t y i s e n   j a   t e h o s t e t u n   t u e n   o p p i l a a t < / M e a s u r e N a m e > < D i s p l a y N a m e > E r i t y i s e n   j a   t e h o s t e t u n   t u e n   o p p i l a a t < / D i s p l a y N a m e > < V i s i b l e > F a l s e < / V i s i b l e > < / i t e m > < i t e m > < M e a s u r e N a m e > O p e t u s   k o k o n a a n   y l e i s o p e t u k s e n   r y h m � s s � ,   % < / M e a s u r e N a m e > < D i s p l a y N a m e > O p e t u s   k o k o n a a n   y l e i s o p e t u k s e n   r y h m � s s � ,   % < / D i s p l a y N a m e > < V i s i b l e > F a l s e < / V i s i b l e > < / i t e m > < i t e m > < M e a s u r e N a m e > O p e t u k s e s t a   1 - 2 0   %   y l e i s o p e t u k s e n   r y h m � s s � ,   % < / M e a s u r e N a m e > < D i s p l a y N a m e > O p e t u k s e s t a   1 - 2 0   %   y l e i s o p e t u k s e n   r y h m � s s � ,   % < / D i s p l a y N a m e > < V i s i b l e > F a l s e < / V i s i b l e > < / i t e m > < i t e m > < M e a s u r e N a m e > O p e t u k s e s t a   2 1 - 5 0   %   y l e i s o p e t u k s e n   r y h m � s s � ,   % < / M e a s u r e N a m e > < D i s p l a y N a m e > O p e t u k s e s t a   2 1 - 5 0   %   y l e i s o p e t u k s e n   r y h m � s s � ,   % < / D i s p l a y N a m e > < V i s i b l e > F a l s e < / V i s i b l e > < / i t e m > < i t e m > < M e a s u r e N a m e > O p e t u k s e s t a   5 1 - 9 9   %   y l e i s o p e t u k s e n   r y h m � s s � ,   % < / M e a s u r e N a m e > < D i s p l a y N a m e > O p e t u k s e s t a   5 1 - 9 9   %   y l e i s o p e t u k s e n   r y h m � s s � ,   %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p e t u k s e n   t o t e u t u s < / M e a s u r e N a m e > < D i s p l a y N a m e > E r i t y i s e n   t u e n   o p p i l a i d e n   o p e t u k s e n   t o t e u t u s < / D i s p l a y N a m e > < V i s i b l e > F a l s e < / V i s i b l e > < / i t e m > < i t e m > < M e a s u r e N a m e > O p e t u s   k o k o n a a n   e r i t y i s r y h m � s s � ,   % < / M e a s u r e N a m e > < D i s p l a y N a m e > O p e t u s   k o k o n a a n   e r i t y i s r y h m � s s � ,   % < / D i s p l a y N a m e > < V i s i b l e > F a l s e < / V i s i b l e > < / i t e m > < i t e m > < M e a s u r e N a m e > O p e t u k s e s t a   1 - 1 9   %   y l e i s o p e t u k s e n   r y h m � s s � ,   % < / M e a s u r e N a m e > < D i s p l a y N a m e > O p e t u k s e s t a   1 - 1 9   %   y l e i s o p e t u k s e n   r y h m � s s � ,   % < / D i s p l a y N a m e > < V i s i b l e > F a l s e < / V i s i b l e > < / i t e m > < i t e m > < M e a s u r e N a m e > O p e t u k s e s t a   2 0 - 4 9   %   y l e i s o p e t u k s e n   r y h m � s s � ,   % < / M e a s u r e N a m e > < D i s p l a y N a m e > O p e t u k s e s t a   2 0 - 4 9   %   y l e i s o p e t u k s e n   r y h m � s s � ,   % < / D i s p l a y N a m e > < V i s i b l e > F a l s e < / V i s i b l e > < / i t e m > < i t e m > < M e a s u r e N a m e > O p e t u k s e s t a   5 0 - 7 9   %   y l e i s o p e t u k s e n   r y h m � s s � ,   % < / M e a s u r e N a m e > < D i s p l a y N a m e > O p e t u k s e s t a   5 0 - 7 9   %   y l e i s o p e t u k s e n   r y h m � s s � ,   % < / D i s p l a y N a m e > < V i s i b l e > F a l s e < / V i s i b l e > < / i t e m > < i t e m > < M e a s u r e N a m e > O p e t u k s e s t a   8 0 - 1 0 0   %   y l e i s o p e t u k s e n   r y h m � s s � ,   % < / M e a s u r e N a m e > < D i s p l a y N a m e > O p e t u k s e s t a   8 0 - 1 0 0   %   y l e i s o p e t u k s e n   r y h m � s s � ,   % < / D i s p l a y N a m e > < V i s i b l e > F a l s e < / V i s i b l e > < / i t e m > < i t e m > < M e a s u r e N a m e > O p e t u s   k o k o n a a n   y l e i s o p e t u k s e n   r y h m � s s � ,   o p p i l a a t < / M e a s u r e N a m e > < D i s p l a y N a m e > O p e t u s   k o k o n a a n   y l e i s o p e t u k s e n   r y h m � s s � ,   o p p i l a a t < / D i s p l a y N a m e > < V i s i b l e > F a l s e < / V i s i b l e > < / i t e m > < i t e m > < M e a s u r e N a m e > O p e t u k s e s t a   1 - 2 0   %   y l e i s o p e t u k s e n   r y h m � s s � ,   o p p i l a a t < / M e a s u r e N a m e > < D i s p l a y N a m e > O p e t u k s e s t a   1 - 2 0   %   y l e i s o p e t u k s e n   r y h m � s s � ,   o p p i l a a t < / D i s p l a y N a m e > < V i s i b l e > F a l s e < / V i s i b l e > < / i t e m > < i t e m > < M e a s u r e N a m e > O p e t u k s e s t a   2 1 - 5 0   %   y l e i s o p e t u k s e n   r y h m � s s � ,   o p p i l a a t < / M e a s u r e N a m e > < D i s p l a y N a m e > O p e t u k s e s t a   2 1 - 5 0   %   y l e i s o p e t u k s e n   r y h m � s s � ,   o p p i l a a t < / D i s p l a y N a m e > < V i s i b l e > F a l s e < / V i s i b l e > < / i t e m > < i t e m > < M e a s u r e N a m e > O p e t u k s e s t a   5 1 - 9 9   %   y l e i s o p e t u k s e n   r y h m � s s � ,   o p p i l a a t < / M e a s u r e N a m e > < D i s p l a y N a m e > O p e t u k s e s t a   5 1 - 9 9   %   y l e i s o p e t u k s e n   r y h m � s s � ,   o p p i l a a t < / D i s p l a y N a m e > < V i s i b l e > F a l s e < / V i s i b l e > < / i t e m > < i t e m > < M e a s u r e N a m e > O p e t u k s e s t a   1 - 1 9   %   y l e i s o p e t u k s e n   r y h m � s s � ,   o p p i l a a t < / M e a s u r e N a m e > < D i s p l a y N a m e > O p e t u k s e s t a   1 - 1 9   %   y l e i s o p e t u k s e n   r y h m � s s � ,   o p p i l a a t < / D i s p l a y N a m e > < V i s i b l e > F a l s e < / V i s i b l e > < / i t e m > < i t e m > < M e a s u r e N a m e > O p e t u k s e s t a   2 0 - 4 9   %   y l e i s o p e t u k s e n   r y h m � s s � ,   o p p i l a a t < / M e a s u r e N a m e > < D i s p l a y N a m e > O p e t u k s e s t a   2 0 - 4 9   %   y l e i s o p e t u k s e n   r y h m � s s � ,   o p p i l a a t < / D i s p l a y N a m e > < V i s i b l e > F a l s e < / V i s i b l e > < / i t e m > < i t e m > < M e a s u r e N a m e > O p e t u k s e s t a   5 0 - 7 9   %   y l e i s o p e t u k s e n   r y h m � s s � ,   o p p i l a a t < / M e a s u r e N a m e > < D i s p l a y N a m e > O p e t u k s e s t a   5 0 - 7 9   %   y l e i s o p e t u k s e n   r y h m � s s � ,   o p p i l a a t < / D i s p l a y N a m e > < V i s i b l e > F a l s e < / V i s i b l e > < / i t e m > < i t e m > < M e a s u r e N a m e > O p e t u k s e s t a   8 0 - 1 0 0   %   y l e i s o p e t u k s e n   r y h m � s s � ,   o p p i l a a t < / M e a s u r e N a m e > < D i s p l a y N a m e > O p e t u k s e s t a   8 0 - 1 0 0   %   y l e i s o p e t u k s e n   r y h m � s s � ,   o p p i l a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u n n u s l u v u t _ s u o d a t i n _ l u k i o _ e 2 9 3 2 a 0 9 - 0 9 d d - 4 d c 4 - b 1 f 6 - 2 e f 6 a 1 0 e e 9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u n n u s l u k u _ l u k i o < / s t r i n g > < / k e y > < v a l u e > < i n t > 1 5 0 < / i n t > < / v a l u e > < / i t e m > < i t e m > < k e y > < s t r i n g > T u n n u s l u k u _ l u k i o _ k o o d i < / s t r i n g > < / k e y > < v a l u e > < i n t > 1 9 5 < / i n t > < / v a l u e > < / i t e m > < i t e m > < k e y > < s t r i n g > T u n n u s l u v u t _ l u o k k a < / s t r i n g > < / k e y > < v a l u e > < i n t > 1 6 6 < / i n t > < / v a l u e > < / i t e m > < i t e m > < k e y > < s t r i n g > T u n n u s l u o k k a _ k o o d i < / s t r i n g > < / k e y > < v a l u e > < i n t > 1 7 3 < / i n t > < / v a l u e > < / i t e m > < / C o l u m n W i d t h s > < C o l u m n D i s p l a y I n d e x > < i t e m > < k e y > < s t r i n g > T u n n u s l u k u _ l u k i o < / s t r i n g > < / k e y > < v a l u e > < i n t > 0 < / i n t > < / v a l u e > < / i t e m > < i t e m > < k e y > < s t r i n g > T u n n u s l u k u _ l u k i o _ k o o d i < / s t r i n g > < / k e y > < v a l u e > < i n t > 1 < / i n t > < / v a l u e > < / i t e m > < i t e m > < k e y > < s t r i n g > T u n n u s l u v u t _ l u o k k a < / s t r i n g > < / k e y > < v a l u e > < i n t > 2 < / i n t > < / v a l u e > < / i t e m > < i t e m > < k e y > < s t r i n g > T u n n u s l u o k k a _ k o o d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O p i s k m a a r a _ c 5 d 4 9 d 2 5 - 5 9 8 7 - 4 9 6 0 - a e 0 0 - 9 a 9 9 c 0 7 b 6 8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i s k e l i j a _ t y y p p i < / s t r i n g > < / k e y > < v a l u e > < i n t > 5 6 6 < / i n t > < / v a l u e > < / i t e m > < i t e m > < k e y > < s t r i n g > L a s k e n t a - a j a n k o h t a < / s t r i n g > < / k e y > < v a l u e > < i n t > 2 7 4 < / i n t > < / v a l u e > < / i t e m > < i t e m > < k e y > < s t r i n g > J � r j e s t � j � _ n r o < / s t r i n g > < / k e y > < v a l u e > < i n t > 1 2 8 < / i n t > < / v a l u e > < / i t e m > < i t e m > < k e y > < s t r i n g > O p i s k e l i j a m � � r � < / s t r i n g > < / k e y > < v a l u e > < i n t > 1 4 1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i s k e l i j a _ t y y p p i < / s t r i n g > < / k e y > < v a l u e > < i n t > 0 < / i n t > < / v a l u e > < / i t e m > < i t e m > < k e y > < s t r i n g > L a s k e n t a - a j a n k o h t a < / s t r i n g > < / k e y > < v a l u e > < i n t > 1 < / i n t > < / v a l u e > < / i t e m > < i t e m > < k e y > < s t r i n g > J � r j e s t � j � _ n r o < / s t r i n g > < / k e y > < v a l u e > < i n t > 2 < / i n t > < / v a l u e > < / i t e m > < i t e m > < k e y > < s t r i n g > O p i s k e l i j a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3 f f b 1 8 0 - 9 3 9 3 - 4 a 3 2 - b f d a - 1 7 6 8 6 5 e 7 3 a f 8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a a v u t e t t a v u u s _ T K   m a t r i i s i _ c 9 4 7 6 1 9 9 - b 0 e 2 - 4 6 7 c - 8 c 6 9 - 0 8 e c 2 f b 4 1 8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V u o s i < / s t r i n g > < / k e y > < v a l u e > < i n t > 7 2 < / i n t > < / v a l u e > < / i t e m > < i t e m > < k e y > < s t r i n g > I k � l u o k k a < / s t r i n g > < / k e y > < v a l u e > < i n t > 9 8 < / i n t > < / v a l u e > < / i t e m > < i t e m > < k e y > < s t r i n g > E t � i s y y s l u o k k a < / s t r i n g > < / k e y > < v a l u e > < i n t > 1 3 4 < / i n t > < / v a l u e > < / i t e m > < i t e m > < k e y > < s t r i n g > A r v o < / s t r i n g > < / k e y > < v a l u e > < i n t > 6 5 < / i n t > < / v a l u e > < / i t e m > < i t e m > < k e y > < s t r i n g > E t a i s y y s _ t u n n u s < / s t r i n g > < / k e y > < v a l u e > < i n t > 1 4 2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V u o s i < / s t r i n g > < / k e y > < v a l u e > < i n t > 2 < / i n t > < / v a l u e > < / i t e m > < i t e m > < k e y > < s t r i n g > I k � l u o k k a < / s t r i n g > < / k e y > < v a l u e > < i n t > 3 < / i n t > < / v a l u e > < / i t e m > < i t e m > < k e y > < s t r i n g > E t � i s y y s l u o k k a < / s t r i n g > < / k e y > < v a l u e > < i n t > 4 < / i n t > < / v a l u e > < / i t e m > < i t e m > < k e y > < s t r i n g > A r v o < / s t r i n g > < / k e y > < v a l u e > < i n t > 5 < / i n t > < / v a l u e > < / i t e m > < i t e m > < k e y > < s t r i n g > E t a i s y y s _ t u n n u s < / s t r i n g > < / k e y > < v a l u e > < i n t > 6 < / i n t > < / v a l u e > < / i t e m > < i t e m > < k e y > < s t r i n g > O p e t u s k i e l i < / s t r i n g > < / k e y > < v a l u e > < i n t > 7 < / i n t > < / v a l u e > < / i t e m > < i t e m > < k e y > < s t r i n g > V u o s i p v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f e 6 c e 9 f 3 - a 6 6 c - 4 9 6 2 - a b 2 2 - 6 9 4 7 2 3 a 1 0 c 7 e " > < C u s t o m C o n t e n t > < ! [ C D A T A [ < ? x m l   v e r s i o n = " 1 . 0 "   e n c o d i n g = " u t f - 1 6 " ? > < S e t t i n g s > < C a l c u l a t e d F i e l d s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  j a   a r v o n a l e n t u m i s e t   s e k �   s i s � i s i i n   v u o k r i i n   s i s � l t y v � t   p � � o m a k u s t a n n u k s e t ) < / M e a s u r e N a m e > < D i s p l a y N a m e > K � y t t � m e n o t   � / o p p i l a s   ( s i s .   p o i s t o t   j a   a r v o n a l e n t u m i s e t   s e k �   s i s � i s i i n   v u o k r i i n   s i s � l t y v � t   p � � o m a k u s t a n n u k s e t )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P e r u s o p e t u s _ k o u l u t _ p b i   k o u l u t 1 _ 4 5 8 a 9 a 1 d - 6 0 c 3 - 4 4 5 6 - 8 7 e 0 - c f 6 1 8 3 6 4 6 3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o u l u t u k s e n   j � r j e s t � j � < / s t r i n g > < / k e y > < v a l u e > < i n t > 1 7 9 < / i n t > < / v a l u e > < / i t e m > < i t e m > < k e y > < s t r i n g > O p e t u s k i e l i < / s t r i n g > < / k e y > < v a l u e > < i n t > 1 0 8 < / i n t > < / v a l u e > < / i t e m > < i t e m > < k e y > < s t r i n g > K u n t a n i m i < / s t r i n g > < / k e y > < v a l u e > < i n t > 1 0 0 < / i n t > < / v a l u e > < / i t e m > < i t e m > < k e y > < s t r i n g > K u n t a n r o < / s t r i n g > < / k e y > < v a l u e > < i n t > 9 5 < / i n t > < / v a l u e > < / i t e m > < i t e m > < k e y > < s t r i n g > K o u l u < / s t r i n g > < / k e y > < v a l u e > < i n t > 7 3 < / i n t > < / v a l u e > < / i t e m > < i t e m > < k e y > < s t r i n g > 1 . - 6 .   l u o k k i e n   o p p i l a a t   ( e p � t a r k k a ) < / s t r i n g > < / k e y > < v a l u e > < i n t > 2 5 7 < / i n t > < / v a l u e > < / i t e m > < i t e m > < k e y > < s t r i n g > O p p i l a s m � � r �   1 - 6 < / s t r i n g > < / k e y > < v a l u e > < i n t > 1 5 2 < / i n t > < / v a l u e > < / i t e m > < i t e m > < k e y > < s t r i n g > 7 . - 9 .   l u o k k i e n   o p p i l a a t   ( e p � t a r k k k a ) < / s t r i n g > < / k e y > < v a l u e > < i n t > 2 6 5 < / i n t > < / v a l u e > < / i t e m > < i t e m > < k e y > < s t r i n g > O p p i l a s m � � r �   7 - 9 < / s t r i n g > < / k e y > < v a l u e > < i n t > 1 5 2 < / i n t > < / v a l u e > < / i t e m > < i t e m > < k e y > < s t r i n g > O p p i l a s m � � r �   1 - 9 < / s t r i n g > < / k e y > < v a l u e > < i n t > 1 5 2 < / i n t > < / v a l u e > < / i t e m > < i t e m > < k e y > < s t r i n g > L i s � o p e t u k s e n   o p p i l a a t < / s t r i n g > < / k e y > < v a l u e > < i n t > 1 8 6 < / i n t > < / v a l u e > < / i t e m > < i t e m > < k e y > < s t r i n g > O p p i l a s m � � r �   1 - 9 ,   l i s � o p e t u s < / s t r i n g > < / k e y > < v a l u e > < i n t > 2 2 7 < / i n t > < / v a l u e > < / i t e m > < i t e m > < k e y > < s t r i n g > V u o s i l u o k a t   1 - 6 ,   a l a k o u l u < / s t r i n g > < / k e y > < v a l u e > < i n t > 2 0 0 < / i n t > < / v a l u e > < / i t e m > < i t e m > < k e y > < s t r i n g > V u o s i l u o k a t   7 - 9 ,   y l � k o u l u < / s t r i n g > < / k e y > < v a l u e > < i n t > 1 9 9 < / i n t > < / v a l u e > < / i t e m > < i t e m > < k e y > < s t r i n g > V u o s i l u o k a t   1 - 9 ,   y h t e n � i s k o u l u < / s t r i n g > < / k e y > < v a l u e > < i n t > 2 3 5 < / i n t > < / v a l u e > < / i t e m > < i t e m > < k e y > < s t r i n g > K o u l u m u o t o ,   l u o k k a - a s t e e t < / s t r i n g > < / k e y > < v a l u e > < i n t > 2 1 3 < / i n t > < / v a l u e > < / i t e m > < i t e m > < k e y > < s t r i n g > K o u l u n   k o k o < / s t r i n g > < / k e y > < v a l u e > < i n t > 1 1 9 < / i n t > < / v a l u e > < / i t e m > < i t e m > < k e y > < s t r i n g > K o u l u k o k o ,   l u o k k a < / s t r i n g > < / k e y > < v a l u e > < i n t > 1 5 9 < / i n t > < / v a l u e > < / i t e m > < i t e m > < k e y > < s t r i n g > K o u l u m a a r a < / s t r i n g > < / k e y > < v a l u e > < i n t > 1 1 5 < / i n t > < / v a l u e > < / i t e m > < i t e m > < k e y > < s t r i n g > V u o s i p v m < / s t r i n g > < / k e y > < v a l u e > < i n t > 1 0 0 < / i n t > < / v a l u e > < / i t e m > < i t e m > < k e y > < s t r i n g > O p e t u s k i e l i _ y h t e y s < / s t r i n g > < / k e y > < v a l u e > < i n t > 1 5 8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O p e t u s k i e l i < / s t r i n g > < / k e y > < v a l u e > < i n t > 2 < / i n t > < / v a l u e > < / i t e m > < i t e m > < k e y > < s t r i n g > K u n t a n i m i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K o u l u < / s t r i n g > < / k e y > < v a l u e > < i n t > 5 < / i n t > < / v a l u e > < / i t e m > < i t e m > < k e y > < s t r i n g > 1 . - 6 .   l u o k k i e n   o p p i l a a t   ( e p � t a r k k a ) < / s t r i n g > < / k e y > < v a l u e > < i n t > 6 < / i n t > < / v a l u e > < / i t e m > < i t e m > < k e y > < s t r i n g > O p p i l a s m � � r �   1 - 6 < / s t r i n g > < / k e y > < v a l u e > < i n t > 7 < / i n t > < / v a l u e > < / i t e m > < i t e m > < k e y > < s t r i n g > 7 . - 9 .   l u o k k i e n   o p p i l a a t   ( e p � t a r k k k a ) < / s t r i n g > < / k e y > < v a l u e > < i n t > 8 < / i n t > < / v a l u e > < / i t e m > < i t e m > < k e y > < s t r i n g > O p p i l a s m � � r �   7 - 9 < / s t r i n g > < / k e y > < v a l u e > < i n t > 9 < / i n t > < / v a l u e > < / i t e m > < i t e m > < k e y > < s t r i n g > O p p i l a s m � � r �   1 - 9 < / s t r i n g > < / k e y > < v a l u e > < i n t > 1 0 < / i n t > < / v a l u e > < / i t e m > < i t e m > < k e y > < s t r i n g > L i s � o p e t u k s e n   o p p i l a a t < / s t r i n g > < / k e y > < v a l u e > < i n t > 1 1 < / i n t > < / v a l u e > < / i t e m > < i t e m > < k e y > < s t r i n g > O p p i l a s m � � r �   1 - 9 ,   l i s � o p e t u s < / s t r i n g > < / k e y > < v a l u e > < i n t > 1 2 < / i n t > < / v a l u e > < / i t e m > < i t e m > < k e y > < s t r i n g > V u o s i l u o k a t   1 - 6 ,   a l a k o u l u < / s t r i n g > < / k e y > < v a l u e > < i n t > 1 3 < / i n t > < / v a l u e > < / i t e m > < i t e m > < k e y > < s t r i n g > V u o s i l u o k a t   7 - 9 ,   y l � k o u l u < / s t r i n g > < / k e y > < v a l u e > < i n t > 1 4 < / i n t > < / v a l u e > < / i t e m > < i t e m > < k e y > < s t r i n g > V u o s i l u o k a t   1 - 9 ,   y h t e n � i s k o u l u < / s t r i n g > < / k e y > < v a l u e > < i n t > 1 5 < / i n t > < / v a l u e > < / i t e m > < i t e m > < k e y > < s t r i n g > K o u l u m u o t o ,   l u o k k a - a s t e e t < / s t r i n g > < / k e y > < v a l u e > < i n t > 1 6 < / i n t > < / v a l u e > < / i t e m > < i t e m > < k e y > < s t r i n g > K o u l u n   k o k o < / s t r i n g > < / k e y > < v a l u e > < i n t > 1 7 < / i n t > < / v a l u e > < / i t e m > < i t e m > < k e y > < s t r i n g > K o u l u k o k o ,   l u o k k a < / s t r i n g > < / k e y > < v a l u e > < i n t > 1 8 < / i n t > < / v a l u e > < / i t e m > < i t e m > < k e y > < s t r i n g > K o u l u m a a r a < / s t r i n g > < / k e y > < v a l u e > < i n t > 1 9 < / i n t > < / v a l u e > < / i t e m > < i t e m > < k e y > < s t r i n g > V u o s i p v m < / s t r i n g > < / k e y > < v a l u e > < i n t > 2 0 < / i n t > < / v a l u e > < / i t e m > < i t e m > < k e y > < s t r i n g > O p e t u s k i e l i _ y h t e y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p e t u s t u n n i t _ o p h _ 4 2 5 0 4 d b 1 - c 8 0 d - 4 7 6 e - a 4 b 3 - 4 b 6 f 3 c e 6 6 5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T u n n u s l u k u < / s t r i n g > < / k e y > < v a l u e > < i n t > 1 1 1 < / i n t > < / v a l u e > < / i t e m > < i t e m > < k e y > < s t r i n g > T u n n i t < / s t r i n g > < / k e y > < v a l u e > < i n t > 7 5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T u n n u s l u k u < / s t r i n g > < / k e y > < v a l u e > < i n t > 2 < / i n t > < / v a l u e > < / i t e m > < i t e m > < k e y > < s t r i n g > T u n n i t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a 6 d 3 6 4 0 - 4 1 b 9 - 4 9 b 7 - 9 c 9 9 - 3 6 8 e e 6 c a f 6 9 7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l u e l u o k i t u s   1 _ f d 5 8 5 a 1 f - 0 f 5 b - 4 0 1 7 - 9 c 1 2 - b d 1 c 2 9 6 9 2 3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M a a k u n t a n r o < / s t r i n g > < / k e y > < v a l u e > < i n t > 1 2 2 < / i n t > < / v a l u e > < / i t e m > < i t e m > < k e y > < s t r i n g > M a a k u n t a < / s t r i n g > < / k e y > < v a l u e > < i n t > 1 0 0 < / i n t > < / v a l u e > < / i t e m > < i t e m > < k e y > < s t r i n g > K o k o l u o k k a < / s t r i n g > < / k e y > < v a l u e > < i n t > 1 1 5 < / i n t > < / v a l u e > < / i t e m > < i t e m > < k e y > < s t r i n g > K u n n a n   k o k o < / s t r i n g > < / k e y > < v a l u e > < i n t > 1 2 3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j a k o  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u k i o _ o k m _ v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u k i o _ o k m _ v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n a i s r a h o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y p p i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i t o s m u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_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v o t a u l u k k o _ l u k _ k o u l j a r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v o t a u l u k k o _ l u k _ k o u l j a r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i s k m _ o p e t u s k i e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i s k m _ o p e t u s k i e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i s k _ t y y p p i _ l u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_ s u o m i r u o t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_ s u o m i r u o t s i m u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y l a t y t _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y l a t y t _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v a k s y t t y / h y l a t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o r i t u s k a u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o r i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n n u s l u v u t _ s u o d a t i n _ l u k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n n u s l u v u t _ s u o d a t i n _ l u k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_ l u k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_ l u k i o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v u t _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o k k a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o s u o r i t t _ t o i m i n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o s u o r i t t _ t o i m i n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i m i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v o t a u l u k k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v o t a u l u k k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s m u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u k i o _ k u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u k i o _ k u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i s t u s m u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r v o s a n a t _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r v o s a n a t _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y v a k s y t t y / h y l a t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o r i t u s k a u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o r i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s a n a p i s t e i d e n _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a r j _ l u o k k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a r j _ l u o k k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n i m i _ k u s t t i e d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i s t u s m u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n i m i _ v i p u n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e j s t � j � k o o d i _ v i p u n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_ V K - r a p o r t o i n n e i s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i s k m a a r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i s k m a a r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i s k e l i j a _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_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i s k e l i j a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� i v � m � � r � t a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� i v � m � � r � t a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u e l u o k i t u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u e l u o k i t u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n a t - L u k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n a t - L u k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e t o l u o k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e t o l u o k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1   ( o p e t u s k i e l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2   ( k o u l u t u s m u o t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3   ( t i e t o l a j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4   ( a l a l a j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5   ( m e n o l a j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1   ( o p e t u s k i e l i ) _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2   ( k o u l u t u s m u o t o ) _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3   ( t i e t o l a j i ) _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4   ( a l a l a j i ) _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5   ( m e n o l a j i ) _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a v u t e t t a v u u s _ T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a v u t e t t a v u u s _ T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�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i s y y s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i s y y s _ t u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i l a s l u o k i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i l a s l u o k i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t y y p p i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t y y p p i 2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2 _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p a i k k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p a i k k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e u t u s p a i k k a _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e u t u s p a i k k a _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k s i k k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_ t u n n u s l u k u _ v a l i n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_ t u n n u s l u k u _ v a l i n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_ t e h o s t _ t u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_ t e h o s t _ t u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t u s t u n n i t _ o p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t u s t u n n i t _ o p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9 l k _ p a a t t a n e e t _ s i j o i t t u m i n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9 l k _ p a a t t a n e e t _ s i j o i t t u m i n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l k _ p a a t t a n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_ K u s t a n n u s K o o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_ K u s t a n n u s K o o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i l a s m � � r �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i l a s m � � r �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i l a s m � � r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i l a s m � � r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n n u s l u v u t _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n n u s l u v u t _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v u t _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r a k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t u s k i e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t u s k i e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l l e n n e t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u e l u o k i t u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u e l u o k i t u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i v a m a a r a t a u l u k k o   e n n u s t e _ p v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i v a m a a r a t a u l u k k o   e n n u s t e _ p v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t u s t u n n i t _ o p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t u s t u n n i t _ o p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u s l u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n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u s o p e t u s _ k o u l u t _ p b i   k o u l u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u s o p e t u s _ k o u l u t _ p b i   k o u l u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- 6 .   l u o k k i e n   o p p i l a a t   ( e p � t a r k k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- 9 .   l u o k k i e n   o p p i l a a t   ( e p � t a r k k k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7 -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� o p e t u k s e n   o p p i l a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9 ,   l i s � o p e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1 - 6 ,   a l a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7 - 9 ,   y l �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1 - 9 ,   y h t e n � i s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m u o t o ,   l u o k k a - a s t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k o k o ,  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m a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_ y h t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u e l u o k i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u e l u o k i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u l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u k a s l u k u 2 0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u k a s l u k u 2 0 1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k i l u k u   3 1 # 1 2 #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u l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u l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k o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u s o p e t u k s e n _ o p p i l a s m a a r a t _ o p h   Y h d i s t e t t y _ m a t r i i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u s o p e t u k s e n _ o p p i l a s m a a r a t _ o p h   Y h d i s t e t t y _ m a t r i i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y s e l y t a u l u k k o   A r v o t a u l u k k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y s e l y t a u l u k k o   A r v o t a u l u k k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o d i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u s o p e t u s o p p i l a s m a a r a _ p o w e r b i   Y h d i s t e t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u s o p e t u s o p p i l a s m a a r a _ p o w e r b i   Y h d i s t e t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9 l u o k a n p a a t t a n e e t _ s i j o i t t u m i n e n   T a u l u k k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9 l u o k a n p a a t t a n e e t _ s i j o i t t u m i n e n   T a u l u k k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l k _ p a a t t a n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a v u t e t t a v u u s _ T K   m a t r i i s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a v u t e t t a v u u s _ T K   m a t r i i s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�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i s y y s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i s y y s _ t u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_ t e h o s t _ t u k i _ o p p   U l k o i s e t _ t i e d o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_ t e h o s t _ t u k i _ o p p   U l k o i s e t _ t i e d o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u s o p e t u k s e n _ k u s t a n n u k s e t _ o p h   P o k u s t k a i k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u s o p e t u k s e n _ k u s t a n n u k s e t _ o p h   P o k u s t k a i k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u l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u l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i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- 6 .   l u o k k i e n   o p p i l a a t   ( e p � t a r k k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- 9 .   l u o k k i e n   o p p i l a a t   ( e p � t a r k k k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7 -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� o p e t u k s e n   o p p i l a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  1 - 9 ,   l i s � o p e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1 - 6 ,   a l a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7 - 9 ,   y l �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l u o k a t   1 - 9 ,   y h t e n � i s k o u l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m u o t o ,   l u o k k a - a s t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n   k o k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k o k o ,   l u o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m a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s k i e l i _ y h t e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u l j a r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u l j a r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j a r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i s k m � � r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i s k m � � r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i s k e l i j a _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k e n t a - a j a n k o h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_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i s k e l i j a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f l a a t t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f l a a t t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s t e l u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k a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i m i n t o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i m i n t o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r k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K o u l u t _ a 3 b d 0 0 3 2 - 8 f e 4 - 4 c b d - b d 1 f - 6 1 5 1 4 b e c d 3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O p e t u s k i e l i < / s t r i n g > < / k e y > < v a l u e > < i n t > 1 1 9 < / i n t > < / v a l u e > < / i t e m > < i t e m > < k e y > < s t r i n g > K u n t a n i m i < / s t r i n g > < / k e y > < v a l u e > < i n t > 1 0 9 < / i n t > < / v a l u e > < / i t e m > < i t e m > < k e y > < s t r i n g > K u n t a n r o < / s t r i n g > < / k e y > < v a l u e > < i n t > 1 0 2 < / i n t > < / v a l u e > < / i t e m > < i t e m > < k e y > < s t r i n g > K o u l u < / s t r i n g > < / k e y > < v a l u e > < i n t > 7 7 < / i n t > < / v a l u e > < / i t e m > < i t e m > < k e y > < s t r i n g > 1 # - 6 #   l u o k k i e n   o p p i l a a t   ( e p � t a r k k a ) < / s t r i n g > < / k e y > < v a l u e > < i n t > 2 9 6 < / i n t > < / v a l u e > < / i t e m > < i t e m > < k e y > < s t r i n g > O p p i l a s m � � r �   1 - 6 < / s t r i n g > < / k e y > < v a l u e > < i n t > 1 6 2 < / i n t > < / v a l u e > < / i t e m > < i t e m > < k e y > < s t r i n g > 7 # - 9 #   l u o k k i e n   o p p i l a a t   ( e p � t a r k k k a ) < / s t r i n g > < / k e y > < v a l u e > < i n t > 3 0 7 < / i n t > < / v a l u e > < / i t e m > < i t e m > < k e y > < s t r i n g > O p p i l a s m � � r �   7 - 9 < / s t r i n g > < / k e y > < v a l u e > < i n t > 1 6 2 < / i n t > < / v a l u e > < / i t e m > < i t e m > < k e y > < s t r i n g > O p p i l a s m � � r �   1 - 9 < / s t r i n g > < / k e y > < v a l u e > < i n t > 1 6 2 < / i n t > < / v a l u e > < / i t e m > < i t e m > < k e y > < s t r i n g > L i s � o p e t u k s e n   o p p i l a a t < / s t r i n g > < / k e y > < v a l u e > < i n t > 2 0 5 < / i n t > < / v a l u e > < / i t e m > < i t e m > < k e y > < s t r i n g > O p p i l a s m � � r �   1 - 9 ,   l i s � o p e t u s < / s t r i n g > < / k e y > < v a l u e > < i n t > 2 4 6 < / i n t > < / v a l u e > < / i t e m > < i t e m > < k e y > < s t r i n g > V u o s i l u o k a t   1 - 6 ,   a l a k o u l u < / s t r i n g > < / k e y > < v a l u e > < i n t > 2 2 0 < / i n t > < / v a l u e > < / i t e m > < i t e m > < k e y > < s t r i n g > V u o s i l u o k a t   7 - 9 ,   y l � k o u l u < / s t r i n g > < / k e y > < v a l u e > < i n t > 2 2 0 < / i n t > < / v a l u e > < / i t e m > < i t e m > < k e y > < s t r i n g > V u o s i l u o k a t   1 - 9 ,   y h t e n � i s k o u l u < / s t r i n g > < / k e y > < v a l u e > < i n t > 2 6 0 < / i n t > < / v a l u e > < / i t e m > < i t e m > < k e y > < s t r i n g > K o u l u m u o t o ,   l u o k k a - a s t e e t < / s t r i n g > < / k e y > < v a l u e > < i n t > 2 3 6 < / i n t > < / v a l u e > < / i t e m > < i t e m > < k e y > < s t r i n g > K o u l u n   k o k o < / s t r i n g > < / k e y > < v a l u e > < i n t > 1 2 7 < / i n t > < / v a l u e > < / i t e m > < i t e m > < k e y > < s t r i n g > K o u l u k o k o ,   l u o k k a < / s t r i n g > < / k e y > < v a l u e > < i n t > 1 7 1 < / i n t > < / v a l u e > < / i t e m > < i t e m > < k e y > < s t r i n g > K o u l u m a a r a < / s t r i n g > < / k e y > < v a l u e > < i n t > 1 2 1 < / i n t > < / v a l u e > < / i t e m > < i t e m > < k e y > < s t r i n g > V u o s i p v m < / s t r i n g > < / k e y > < v a l u e > < i n t > 1 0 6 < / i n t > < / v a l u e > < / i t e m > < i t e m > < k e y > < s t r i n g > O p e t u s k i e l i _ y h t e y s < / s t r i n g > < / k e y > < v a l u e > < i n t > 1 7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O p e t u s k i e l i < / s t r i n g > < / k e y > < v a l u e > < i n t > 2 < / i n t > < / v a l u e > < / i t e m > < i t e m > < k e y > < s t r i n g > K u n t a n i m i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K o u l u < / s t r i n g > < / k e y > < v a l u e > < i n t > 5 < / i n t > < / v a l u e > < / i t e m > < i t e m > < k e y > < s t r i n g > 1 # - 6 #   l u o k k i e n   o p p i l a a t   ( e p � t a r k k a ) < / s t r i n g > < / k e y > < v a l u e > < i n t > 6 < / i n t > < / v a l u e > < / i t e m > < i t e m > < k e y > < s t r i n g > O p p i l a s m � � r �   1 - 6 < / s t r i n g > < / k e y > < v a l u e > < i n t > 7 < / i n t > < / v a l u e > < / i t e m > < i t e m > < k e y > < s t r i n g > 7 # - 9 #   l u o k k i e n   o p p i l a a t   ( e p � t a r k k k a ) < / s t r i n g > < / k e y > < v a l u e > < i n t > 8 < / i n t > < / v a l u e > < / i t e m > < i t e m > < k e y > < s t r i n g > O p p i l a s m � � r �   7 - 9 < / s t r i n g > < / k e y > < v a l u e > < i n t > 9 < / i n t > < / v a l u e > < / i t e m > < i t e m > < k e y > < s t r i n g > O p p i l a s m � � r �   1 - 9 < / s t r i n g > < / k e y > < v a l u e > < i n t > 1 0 < / i n t > < / v a l u e > < / i t e m > < i t e m > < k e y > < s t r i n g > L i s � o p e t u k s e n   o p p i l a a t < / s t r i n g > < / k e y > < v a l u e > < i n t > 1 1 < / i n t > < / v a l u e > < / i t e m > < i t e m > < k e y > < s t r i n g > O p p i l a s m � � r �   1 - 9 ,   l i s � o p e t u s < / s t r i n g > < / k e y > < v a l u e > < i n t > 1 2 < / i n t > < / v a l u e > < / i t e m > < i t e m > < k e y > < s t r i n g > V u o s i l u o k a t   1 - 6 ,   a l a k o u l u < / s t r i n g > < / k e y > < v a l u e > < i n t > 1 3 < / i n t > < / v a l u e > < / i t e m > < i t e m > < k e y > < s t r i n g > V u o s i l u o k a t   7 - 9 ,   y l � k o u l u < / s t r i n g > < / k e y > < v a l u e > < i n t > 1 4 < / i n t > < / v a l u e > < / i t e m > < i t e m > < k e y > < s t r i n g > V u o s i l u o k a t   1 - 9 ,   y h t e n � i s k o u l u < / s t r i n g > < / k e y > < v a l u e > < i n t > 1 5 < / i n t > < / v a l u e > < / i t e m > < i t e m > < k e y > < s t r i n g > K o u l u m u o t o ,   l u o k k a - a s t e e t < / s t r i n g > < / k e y > < v a l u e > < i n t > 1 6 < / i n t > < / v a l u e > < / i t e m > < i t e m > < k e y > < s t r i n g > K o u l u n   k o k o < / s t r i n g > < / k e y > < v a l u e > < i n t > 1 7 < / i n t > < / v a l u e > < / i t e m > < i t e m > < k e y > < s t r i n g > K o u l u k o k o ,   l u o k k a < / s t r i n g > < / k e y > < v a l u e > < i n t > 1 8 < / i n t > < / v a l u e > < / i t e m > < i t e m > < k e y > < s t r i n g > K o u l u m a a r a < / s t r i n g > < / k e y > < v a l u e > < i n t > 1 9 < / i n t > < / v a l u e > < / i t e m > < i t e m > < k e y > < s t r i n g > V u o s i p v m < / s t r i n g > < / k e y > < v a l u e > < i n t > 2 0 < / i n t > < / v a l u e > < / i t e m > < i t e m > < k e y > < s t r i n g > O p e t u s k i e l i _ y h t e y s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u n n a t _ c 9 1 2 8 5 0 d - e 2 c 7 - 4 d 7 c - 9 e a 8 - 3 7 0 f f 9 4 f 8 e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j a k o   2 0 2 5 < / s t r i n g > < / k e y > < v a l u e > < i n t > 1 3 7 < / i n t > < / v a l u e > < / i t e m > < i t e m > < k e y > < s t r i n g > K u n t a j a k o   2 0 2 4 < / s t r i n g > < / k e y > < v a l u e > < i n t > 1 3 7 < / i n t > < / v a l u e > < / i t e m > < i t e m > < k e y > < s t r i n g > K u n t a j a k o   2 0 2 3 < / s t r i n g > < / k e y > < v a l u e > < i n t > 1 3 7 < / i n t > < / v a l u e > < / i t e m > < i t e m > < k e y > < s t r i n g > K u n t a j a k o   2 0 2 2 < / s t r i n g > < / k e y > < v a l u e > < i n t > 1 3 7 < / i n t > < / v a l u e > < / i t e m > < i t e m > < k e y > < s t r i n g > K u n t a j a k o   2 0 2 1 < / s t r i n g > < / k e y > < v a l u e > < i n t > 1 3 7 < / i n t > < / v a l u e > < / i t e m > < i t e m > < k e y > < s t r i n g > K u n t a j a k o   2 0 2 0 < / s t r i n g > < / k e y > < v a l u e > < i n t > 1 3 7 < / i n t > < / v a l u e > < / i t e m > < i t e m > < k e y > < s t r i n g > K u n t a j a k o   2 0 1 9 < / s t r i n g > < / k e y > < v a l u e > < i n t > 1 3 7 < / i n t > < / v a l u e > < / i t e m > < i t e m > < k e y > < s t r i n g > K u n t a j a k o   2 0 1 8 < / s t r i n g > < / k e y > < v a l u e > < i n t > 1 3 7 < / i n t > < / v a l u e > < / i t e m > < i t e m > < k e y > < s t r i n g > K u n t a j a k o   2 0 1 7 < / s t r i n g > < / k e y > < v a l u e > < i n t > 1 3 7 < / i n t > < / v a l u e > < / i t e m > < i t e m > < k e y > < s t r i n g > K u n t a j a k o   2 0 1 6 < / s t r i n g > < / k e y > < v a l u e > < i n t > 1 3 7 < / i n t > < / v a l u e > < / i t e m > < i t e m > < k e y > < s t r i n g > K u n t a j a k o   2 0 1 5 < / s t r i n g > < / k e y > < v a l u e > < i n t > 1 3 7 < / i n t > < / v a l u e > < / i t e m > < i t e m > < k e y > < s t r i n g > K u n t a j a k o   2 0 1 4 < / s t r i n g > < / k e y > < v a l u e > < i n t > 1 3 7 < / i n t > < / v a l u e > < / i t e m > < i t e m > < k e y > < s t r i n g > K u n t a j a k o   2 0 1 3 < / s t r i n g > < / k e y > < v a l u e > < i n t > 1 3 7 < / i n t > < / v a l u e > < / i t e m > < i t e m > < k e y > < s t r i n g > K u n t a j a k o   2 0 1 2 < / s t r i n g > < / k e y > < v a l u e > < i n t > 1 3 7 < / i n t > < / v a l u e > < / i t e m > < i t e m > < k e y > < s t r i n g > K u n t a j a k o   2 0 1 1 < / s t r i n g > < / k e y > < v a l u e > < i n t > 1 3 7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j a k o   2 0 2 5 < / s t r i n g > < / k e y > < v a l u e > < i n t > 1 5 < / i n t > < / v a l u e > < / i t e m > < i t e m > < k e y > < s t r i n g > K u n t a j a k o   2 0 2 4 < / s t r i n g > < / k e y > < v a l u e > < i n t > 1 4 < / i n t > < / v a l u e > < / i t e m > < i t e m > < k e y > < s t r i n g > K u n t a j a k o   2 0 2 3 < / s t r i n g > < / k e y > < v a l u e > < i n t > 1 3 < / i n t > < / v a l u e > < / i t e m > < i t e m > < k e y > < s t r i n g > K u n t a j a k o   2 0 2 2 < / s t r i n g > < / k e y > < v a l u e > < i n t > 1 2 < / i n t > < / v a l u e > < / i t e m > < i t e m > < k e y > < s t r i n g > K u n t a j a k o   2 0 2 1 < / s t r i n g > < / k e y > < v a l u e > < i n t > 1 1 < / i n t > < / v a l u e > < / i t e m > < i t e m > < k e y > < s t r i n g > K u n t a j a k o   2 0 2 0 < / s t r i n g > < / k e y > < v a l u e > < i n t > 1 0 < / i n t > < / v a l u e > < / i t e m > < i t e m > < k e y > < s t r i n g > K u n t a j a k o   2 0 1 9 < / s t r i n g > < / k e y > < v a l u e > < i n t > 9 < / i n t > < / v a l u e > < / i t e m > < i t e m > < k e y > < s t r i n g > K u n t a j a k o   2 0 1 8 < / s t r i n g > < / k e y > < v a l u e > < i n t > 8 < / i n t > < / v a l u e > < / i t e m > < i t e m > < k e y > < s t r i n g > K u n t a j a k o   2 0 1 7 < / s t r i n g > < / k e y > < v a l u e > < i n t > 7 < / i n t > < / v a l u e > < / i t e m > < i t e m > < k e y > < s t r i n g > K u n t a j a k o   2 0 1 6 < / s t r i n g > < / k e y > < v a l u e > < i n t > 6 < / i n t > < / v a l u e > < / i t e m > < i t e m > < k e y > < s t r i n g > K u n t a j a k o   2 0 1 5 < / s t r i n g > < / k e y > < v a l u e > < i n t > 5 < / i n t > < / v a l u e > < / i t e m > < i t e m > < k e y > < s t r i n g > K u n t a j a k o   2 0 1 4 < / s t r i n g > < / k e y > < v a l u e > < i n t > 4 < / i n t > < / v a l u e > < / i t e m > < i t e m > < k e y > < s t r i n g > K u n t a j a k o   2 0 1 3 < / s t r i n g > < / k e y > < v a l u e > < i n t > 3 < / i n t > < / v a l u e > < / i t e m > < i t e m > < k e y > < s t r i n g > K u n t a j a k o   2 0 1 2 < / s t r i n g > < / k e y > < v a l u e > < i n t > 2 < / i n t > < / v a l u e > < / i t e m > < i t e m > < k e y > < s t r i n g > K u n t a j a k o   2 0 1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A l u e l u o k i t u s _ 1 _ a 9 3 3 b 7 3 2 - 9 9 4 6 - 4 3 c 3 - 9 8 1 f - 5 1 d 2 f 8 b 1 2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M a a k u n t a n r o < / s t r i n g > < / k e y > < v a l u e > < i n t > 1 2 2 < / i n t > < / v a l u e > < / i t e m > < i t e m > < k e y > < s t r i n g > M a a k u n t a < / s t r i n g > < / k e y > < v a l u e > < i n t > 1 0 0 < / i n t > < / v a l u e > < / i t e m > < i t e m > < k e y > < s t r i n g > K o k o l u o k k a < / s t r i n g > < / k e y > < v a l u e > < i n t > 1 1 5 < / i n t > < / v a l u e > < / i t e m > < i t e m > < k e y > < s t r i n g > K u n n a n   k o k o < / s t r i n g > < / k e y > < v a l u e > < i n t > 1 2 3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A r v o s a n a t _ m _ 8 0 4 4 9 9 9 c - a 7 6 6 - 4 c 8 b - 9 a 6 0 - b 7 2 6 3 d 7 5 5 4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u m e r o < / s t r i n g > < / k e y > < v a l u e > < i n t > 1 2 4 < / i n t > < / v a l u e > < / i t e m > < i t e m > < k e y > < s t r i n g > K u n t a < / s t r i n g > < / k e y > < v a l u e > < i n t > 7 3 < / i n t > < / v a l u e > < / i t e m > < i t e m > < k e y > < s t r i n g > H y v a k s y t t y / h y l a t t y < / s t r i n g > < / k e y > < v a l u e > < i n t > 1 5 1 < / i n t > < / v a l u e > < / i t e m > < i t e m > < k e y > < s t r i n g > V u o s i < / s t r i n g > < / k e y > < v a l u e > < i n t > 7 2 < / i n t > < / v a l u e > < / i t e m > < i t e m > < k e y > < s t r i n g > S u o r i t u s k a u s i < / s t r i n g > < / k e y > < v a l u e > < i n t > 1 2 5 < / i n t > < / v a l u e > < / i t e m > < i t e m > < k e y > < s t r i n g > S u o r i t u s k i e l i < / s t r i n g > < / k e y > < v a l u e > < i n t > 1 1 5 < / i n t > < / v a l u e > < / i t e m > < i t e m > < k e y > < s t r i n g > A r v o s a n a p i s t e i d e n _ k a < / s t r i n g > < / k e y > < v a l u e > < i n t > 1 7 9 < / i n t > < / v a l u e > < / i t e m > < i t e m > < k e y > < s t r i n g > V u o s i p v m < / s t r i n g > < / k e y > < v a l u e > < i n t > 1 0 0 < / i n t > < / v a l u e > < / i t e m > < i t e m > < k e y > < s t r i n g > k o u l j a r j < / s t r i n g > < / k e y > < v a l u e > < i n t > 2 2 4 < / i n t > < / v a l u e > < / i t e m > < / C o l u m n W i d t h s > < C o l u m n D i s p l a y I n d e x > < i t e m > < k e y > < s t r i n g > K u n t a n u m e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H y v a k s y t t y / h y l a t t y < / s t r i n g > < / k e y > < v a l u e > < i n t > 2 < / i n t > < / v a l u e > < / i t e m > < i t e m > < k e y > < s t r i n g > V u o s i < / s t r i n g > < / k e y > < v a l u e > < i n t > 3 < / i n t > < / v a l u e > < / i t e m > < i t e m > < k e y > < s t r i n g > S u o r i t u s k a u s i < / s t r i n g > < / k e y > < v a l u e > < i n t > 4 < / i n t > < / v a l u e > < / i t e m > < i t e m > < k e y > < s t r i n g > S u o r i t u s k i e l i < / s t r i n g > < / k e y > < v a l u e > < i n t > 5 < / i n t > < / v a l u e > < / i t e m > < i t e m > < k e y > < s t r i n g > A r v o s a n a p i s t e i d e n _ k a < / s t r i n g > < / k e y > < v a l u e > < i n t > 6 < / i n t > < / v a l u e > < / i t e m > < i t e m > < k e y > < s t r i n g > V u o s i p v m < / s t r i n g > < / k e y > < v a l u e > < i n t > 7 < / i n t > < / v a l u e > < / i t e m > < i t e m > < k e y > < s t r i n g > k o u l j a r j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c d 1 2 e 2 0 - 5 8 6 c - 4 8 6 3 - 9 b 8 f - 1 c d 5 1 0 6 4 3 b 1 f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u n n a t - L u k i o _ 8 d 2 3 e e 6 2 - 2 9 d 8 - 4 d 2 2 - 8 6 8 2 - c 2 9 f 4 e b 9 2 8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3 < / i n t > < / v a l u e > < / i t e m > < i t e m > < k e y > < s t r i n g > K u n t a n i m i < / s t r i n g > < / k e y > < v a l u e > < i n t > 1 0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n i m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P e r u s o p e t u k s e n _ k u s t a n n u k s e t _ o p h   P o k u s t k a i k k i _ 0 1 1 0 1 2 c 7 - 5 1 3 e - 4 e 3 9 - b 2 a 7 - c 6 2 2 b 6 9 2 f 9 f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0 5 < / i n t > < / v a l u e > < / i t e m > < i t e m > < k e y > < s t r i n g > M e n o l a j i < / s t r i n g > < / k e y > < v a l u e > < i n t > 9 0 < / i n t > < / v a l u e > < / i t e m > < i t e m > < k e y > < s t r i n g > J � r j e s t � j � < / s t r i n g > < / k e y > < v a l u e > < i n t > 9 8 < / i n t > < / v a l u e > < / i t e m > < i t e m > < k e y > < s t r i n g > A r v o < / s t r i n g > < / k e y > < v a l u e > < i n t > 6 5 < / i n t > < / v a l u e > < / i t e m > < i t e m > < k e y > < s t r i n g > V u o s i < / s t r i n g > < / k e y > < v a l u e > < i n t > 7 2 < / i n t > < / v a l u e > < / i t e m > < i t e m > < k e y > < s t r i n g > S i j a i n t i k u n t a < / s t r i n g > < / k e y > < v a l u e > < i n t > 1 1 3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p e t u s k i e l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T a u l u k k o _ 7 0 8 0 f d 3 6 - 4 e 2 a - 4 6 1 a - 9 9 d 2 - 3 4 f 1 6 e b 5 5 8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u n t a < / s t r i n g > < / k e y > < v a l u e > < i n t > 7 8 < / i n t > < / v a l u e > < / i t e m > < i t e m > < k e y > < s t r i n g > L u o k i t u s < / s t r i n g > < / k e y > < v a l u e > < i n t > 9 9 < / i n t > < / v a l u e > < / i t e m > < i t e m > < k e y > < s t r i n g > 9 l k _ p a a t t a n e e t < / s t r i n g > < / k e y > < v a l u e > < i n t > 1 4 4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L u o k i t u s < / s t r i n g > < / k e y > < v a l u e > < i n t > 2 < / i n t > < / v a l u e > < / i t e m > < i t e m > < k e y > < s t r i n g > 9 l k _ p a a t t a n e e t < / s t r i n g > < / k e y > < v a l u e > < i n t > 3 < / i n t > < / v a l u e > < / i t e m > < i t e m > < k e y > < s t r i n g > O p e t u s k i e l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O r d e r " > < C u s t o m C o n t e n t > < ! [ C D A T A [ K u n n a t _ c 9 1 2 8 5 0 d - e 2 c 7 - 4 d 7 c - 9 e a 8 - 3 7 0 f f 9 4 f 8 e 2 5 , T i e t o l u o k a t _ c f c e f 9 a 1 - 5 c b d - 4 c 6 9 - b 7 b 0 - 0 e 6 1 7 2 e 6 1 3 a 0 , O p e t u s k i e l i _ c 1 a d 8 e 0 c - c b 5 6 - 4 b b d - a 0 9 7 - b b 1 a 7 a 1 c c 8 5 8 , A r v o t a u l u k k o _ 2 2 7 1 d a 4 3 - 0 f a 3 - 4 4 3 7 - b 8 2 3 - 9 3 8 0 f d e b 9 a c a , P � i v � m � � r � t a u _ 7 9 b f e a e 0 - f 4 1 8 - 4 9 a 0 - 9 1 3 2 - 1 9 1 1 2 0 0 7 2 4 8 3 , L u k i o _ k u s t _ 9 6 b 8 b f 8 0 - f 1 8 7 - 4 2 9 1 - b c d 2 - 4 f 8 0 d a 8 a a 7 3 9 , O p e t u s t u n n i t _ o p h _ 4 2 5 0 4 d b 1 - c 8 0 d - 4 7 6 e - a 4 b 3 - 4 b 6 f 3 c e 6 6 5 f 5 , A l u e l u o k i t u s   1 _ f d 5 8 5 a 1 f - 0 f 5 b - 4 0 1 7 - 9 c 1 2 - b d 1 c 2 9 6 9 2 3 6 6 , O p i s k m a a r a _ c 5 d 4 9 d 2 5 - 5 9 8 7 - 4 9 6 0 - a e 0 0 - 9 a 9 9 c 0 7 b 6 8 9 a , T u n n u s l u v u t _ s u o d a t i n _ 2 2 a 4 9 5 6 5 - b 2 3 a - 4 6 b 0 - 8 8 1 a - d 2 6 0 6 b 8 5 5 5 a f , K u n n a t - L u k i o _ 8 d 2 3 e e 6 2 - 2 9 d 8 - 4 d 2 2 - 8 6 8 2 - c 2 9 f 4 e b 9 2 8 6 b , H y l a t y t _ m _ 0 f 0 0 7 d 3 4 - e 4 8 b - 4 6 7 3 - 9 d 0 8 - 1 c 0 7 1 2 3 7 e 1 9 a , A r v o s a n a t _ m _ 8 0 4 4 9 9 9 c - a 7 6 6 - 4 c 8 b - 9 a 6 0 - b 7 2 6 3 d 7 5 5 4 a 7 , t u n n u s l u v u t _ s u o d a t i n _ l u k i o _ e 2 9 3 2 a 0 9 - 0 9 d d - 4 d c 4 - b 1 f 6 - 2 e f 6 a 1 0 e e 9 6 0 , y o s u o r i t t _ t o i m i n t a _ a d b 6 3 8 5 b - 4 7 f 5 - 4 3 9 1 - 8 1 0 d - 1 3 2 d 4 2 5 b c 9 8 9 , O p i s k m _ o p e t u s k i e l i _ a 6 b 1 4 3 7 b - 2 c b d - 4 3 3 e - b 0 3 3 - 4 5 4 f 2 0 8 f 5 2 5 8 , A r v o t a u l u k k o _ l u k _ k o u l j a r j _ 8 b d 5 8 c 9 8 - d 8 c b - 4 4 0 9 - b b 9 2 - 3 3 8 2 5 6 4 4 3 6 0 c , j a r j _ l u o k k a _ 2 a 5 d 0 6 d 1 - 1 5 3 1 - 4 1 1 3 - b b 6 7 - 0 f 5 2 d 4 0 2 a 8 f 6 , L u k i o _ o k m _ v o s _ 4 1 7 f a a 4 9 - b 0 d 5 - 4 f a 6 - b 1 3 2 - 1 a 4 d 3 9 3 4 e c e b , d e f l a a t t o r i _ 6 7 6 3 e 3 2 5 - 8 1 6 f - 4 3 2 3 - b 1 9 5 - f a a c 8 8 2 d 8 2 d 6 , t o i m i n t o 2 _ 5 7 5 f f 2 3 9 - 9 d a 6 - 4 6 4 4 - 8 7 4 a - 7 a f 9 6 a 8 6 a a a d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L u k i o _ k u s t _ 9 6 b 8 b f 8 0 - f 1 8 7 - 4 2 9 1 - b c d 2 - 4 f 8 0 d a 8 a a 7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5 8 8 < / i n t > < / v a l u e > < / i t e m > < i t e m > < k e y > < s t r i n g > M e n o l a j i < / s t r i n g > < / k e y > < v a l u e > < i n t > 9 0 < / i n t > < / v a l u e > < / i t e m > < i t e m > < k e y > < s t r i n g > J � r j e s t � j � < / s t r i n g > < / k e y > < v a l u e > < i n t > 9 8 < / i n t > < / v a l u e > < / i t e m > < i t e m > < k e y > < s t r i n g > A r v o < / s t r i n g > < / k e y > < v a l u e > < i n t > 6 5 < / i n t > < / v a l u e > < / i t e m > < i t e m > < k e y > < s t r i n g > V u o s i < / s t r i n g > < / k e y > < v a l u e > < i n t > 7 2 < / i n t > < / v a l u e > < / i t e m > < i t e m > < k e y > < s t r i n g > S i j a i n t i k u n t a < / s t r i n g > < / k e y > < v a l u e > < i n t > 1 1 3 < / i n t > < / v a l u e > < / i t e m > < i t e m > < k e y > < s t r i n g > O m i s t u s m u o t o < / s t r i n g > < / k e y > < v a l u e > < i n t > 1 3 4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m i s t u s m u o t o < / s t r i n g > < / k e y > < v a l u e > < i n t > 6 < / i n t > < / v a l u e > < / i t e m > < i t e m > < k e y > < s t r i n g > O p e t u s k i e l i < / s t r i n g > < / k e y > < v a l u e > < i n t > 7 < / i n t > < / v a l u e > < / i t e m > < i t e m > < k e y > < s t r i n g > V u o s i p v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0 c 1 7 f 9 9 - e e 0 1 - 4 1 b 2 - 8 c e 6 - 3 c 2 0 9 6 d 1 5 5 0 6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a u l u k k o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L u o k i t u s 4   ( a l a l a j i ) _ k o o d i n r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u o k i t u s 1   ( o p e t u s k i e l i ) < / s t r i n g > < / k e y > < v a l u e > < i n t > 2 3 4 < / i n t > < / v a l u e > < / i t e m > < i t e m > < k e y > < s t r i n g > L u o k i t u s 2   ( k o u l u t u s m u o t o ) < / s t r i n g > < / k e y > < v a l u e > < i n t > 2 7 0 < / i n t > < / v a l u e > < / i t e m > < i t e m > < k e y > < s t r i n g > L u o k i t u s 3   ( t i e t o l a j i ) < / s t r i n g > < / k e y > < v a l u e > < i n t > 2 0 6 < / i n t > < / v a l u e > < / i t e m > < i t e m > < k e y > < s t r i n g > L u o k i t u s 4   ( a l a l a j i ) < / s t r i n g > < / k e y > < v a l u e > < i n t > 1 9 2 < / i n t > < / v a l u e > < / i t e m > < i t e m > < k e y > < s t r i n g > K o o d i < / s t r i n g > < / k e y > < v a l u e > < i n t > 9 3 < / i n t > < / v a l u e > < / i t e m > < i t e m > < k e y > < s t r i n g > L u o k i t u s 5   ( m e n o l a j i ) < / s t r i n g > < / k e y > < v a l u e > < i n t > 2 1 5 < / i n t > < / v a l u e > < / i t e m > < i t e m > < k e y > < s t r i n g > K o o d i n r o < / s t r i n g > < / k e y > < v a l u e > < i n t > 1 2 2 < / i n t > < / v a l u e > < / i t e m > < i t e m > < k e y > < s t r i n g > L u o k i t u s 1   ( o p e t u s k i e l i ) _ k o o d i n r o < / s t r i n g > < / k e y > < v a l u e > < i n t > 3 1 9 < / i n t > < / v a l u e > < / i t e m > < i t e m > < k e y > < s t r i n g > L u o k i t u s 2   ( k o u l u t u s m u o t o ) _ k o o d i n r o < / s t r i n g > < / k e y > < v a l u e > < i n t > 3 5 5 < / i n t > < / v a l u e > < / i t e m > < i t e m > < k e y > < s t r i n g > L u o k i t u s 3   ( t i e t o l a j i ) _ k o o d i n r o < / s t r i n g > < / k e y > < v a l u e > < i n t > 2 9 1 < / i n t > < / v a l u e > < / i t e m > < i t e m > < k e y > < s t r i n g > L u o k i t u s 4   ( a l a l a j i ) _ k o o d i n r o < / s t r i n g > < / k e y > < v a l u e > < i n t > 2 7 7 < / i n t > < / v a l u e > < / i t e m > < i t e m > < k e y > < s t r i n g > L u o k i t u s 5   ( m e n o l a j i ) _ k o o d i n r o < / s t r i n g > < / k e y > < v a l u e > < i n t > 3 0 0 < / i n t > < / v a l u e > < / i t e m > < i t e m > < k e y > < s t r i n g > A v a i n < / s t r i n g > < / k e y > < v a l u e > < i n t > 7 5 < / i n t > < / v a l u e > < / i t e m > < / C o l u m n W i d t h s > < C o l u m n D i s p l a y I n d e x > < i t e m > < k e y > < s t r i n g > L u o k i t u s 1   ( o p e t u s k i e l i ) < / s t r i n g > < / k e y > < v a l u e > < i n t > 0 < / i n t > < / v a l u e > < / i t e m > < i t e m > < k e y > < s t r i n g > L u o k i t u s 2   ( k o u l u t u s m u o t o ) < / s t r i n g > < / k e y > < v a l u e > < i n t > 1 < / i n t > < / v a l u e > < / i t e m > < i t e m > < k e y > < s t r i n g > L u o k i t u s 3   ( t i e t o l a j i ) < / s t r i n g > < / k e y > < v a l u e > < i n t > 2 < / i n t > < / v a l u e > < / i t e m > < i t e m > < k e y > < s t r i n g > L u o k i t u s 4   ( a l a l a j i ) < / s t r i n g > < / k e y > < v a l u e > < i n t > 3 < / i n t > < / v a l u e > < / i t e m > < i t e m > < k e y > < s t r i n g > K o o d i < / s t r i n g > < / k e y > < v a l u e > < i n t > 4 < / i n t > < / v a l u e > < / i t e m > < i t e m > < k e y > < s t r i n g > L u o k i t u s 5   ( m e n o l a j i ) < / s t r i n g > < / k e y > < v a l u e > < i n t > 5 < / i n t > < / v a l u e > < / i t e m > < i t e m > < k e y > < s t r i n g > K o o d i n r o < / s t r i n g > < / k e y > < v a l u e > < i n t > 6 < / i n t > < / v a l u e > < / i t e m > < i t e m > < k e y > < s t r i n g > L u o k i t u s 1   ( o p e t u s k i e l i ) _ k o o d i n r o < / s t r i n g > < / k e y > < v a l u e > < i n t > 7 < / i n t > < / v a l u e > < / i t e m > < i t e m > < k e y > < s t r i n g > L u o k i t u s 2   ( k o u l u t u s m u o t o ) _ k o o d i n r o < / s t r i n g > < / k e y > < v a l u e > < i n t > 8 < / i n t > < / v a l u e > < / i t e m > < i t e m > < k e y > < s t r i n g > L u o k i t u s 3   ( t i e t o l a j i ) _ k o o d i n r o < / s t r i n g > < / k e y > < v a l u e > < i n t > 9 < / i n t > < / v a l u e > < / i t e m > < i t e m > < k e y > < s t r i n g > L u o k i t u s 4   ( a l a l a j i ) _ k o o d i n r o < / s t r i n g > < / k e y > < v a l u e > < i n t > 1 0 < / i n t > < / v a l u e > < / i t e m > < i t e m > < k e y > < s t r i n g > L u o k i t u s 5   ( m e n o l a j i ) _ k o o d i n r o < / s t r i n g > < / k e y > < v a l u e > < i n t > 1 1 < / i n t > < / v a l u e > < / i t e m > < i t e m > < k e y > < s t r i n g > A v a i n < / s t r i n g > < / k e y > < v a l u e > < i n t > 1 2 < / i n t > < / v a l u e > < / i t e m > < / C o l u m n D i s p l a y I n d e x > < C o l u m n F r o z e n   / > < C o l u m n C h e c k e d   / > < C o l u m n F i l t e r > < i t e m > < k e y > < s t r i n g > L u o k i t u s 2   ( k o u l u t u s m u o t o ) < / s t r i n g > < / k e y > < v a l u e > < F i l t e r E x p r e s s i o n   x s i : n i l = " t r u e "   / > < / v a l u e > < / i t e m > < i t e m > < k e y > < s t r i n g > L u o k i t u s 4   ( a l a l a j i ) < / s t r i n g > < / k e y > < v a l u e > < F i l t e r E x p r e s s i o n   x s i : n i l = " t r u e "   / > < / v a l u e > < / i t e m > < i t e m > < k e y > < s t r i n g > L u o k i t u s 3   ( t i e t o l a j i ) < / s t r i n g > < / k e y > < v a l u e > < F i l t e r E x p r e s s i o n   x s i : n i l = " t r u e "   / > < / v a l u e > < / i t e m > < / C o l u m n F i l t e r > < S e l e c t i o n F i l t e r > < i t e m > < k e y > < s t r i n g > L u o k i t u s 2   ( k o u l u t u s m u o t o ) < / s t r i n g > < / k e y > < v a l u e > < S e l e c t i o n F i l t e r   x s i : n i l = " t r u e "   / > < / v a l u e > < / i t e m > < i t e m > < k e y > < s t r i n g > L u o k i t u s 4   ( a l a l a j i ) < / s t r i n g > < / k e y > < v a l u e > < S e l e c t i o n F i l t e r > < S e l e c t i o n T y p e > S e l e c t < / S e l e c t i o n T y p e > < I t e m s > < a n y T y p e   x s i : t y p e = " x s d : s t r i n g " > S i s � i s i i n   v u o k r i i n   s i s � l t y v � t   p � � o m a k u s t a n n u k s e t < / a n y T y p e > < / I t e m s > < / S e l e c t i o n F i l t e r > < / v a l u e > < / i t e m > < i t e m > < k e y > < s t r i n g > L u o k i t u s 3   ( t i e t o l a j i ) < / s t r i n g > < / k e y > < v a l u e > < S e l e c t i o n F i l t e r   x s i : n i l = " t r u e "   / > < / v a l u e > < / i t e m > < / S e l e c t i o n F i l t e r > < F i l t e r P a r a m e t e r s > < i t e m > < k e y > < s t r i n g > L u o k i t u s 2   ( k o u l u t u s m u o t o ) < / s t r i n g > < / k e y > < v a l u e > < C o m m a n d P a r a m e t e r s   / > < / v a l u e > < / i t e m > < i t e m > < k e y > < s t r i n g > L u o k i t u s 4   ( a l a l a j i ) < / s t r i n g > < / k e y > < v a l u e > < C o m m a n d P a r a m e t e r s   / > < / v a l u e > < / i t e m > < i t e m > < k e y > < s t r i n g > L u o k i t u s 3   ( t i e t o l a j i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4 < / H e i g h t > < / S a n d b o x E d i t o r . F o r m u l a B a r S t a t e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c 0 5 e c d 7 - b 9 f 1 - 4 6 e f - b 4 5 8 - d d f 0 1 b 4 2 5 e f 0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d e f l a a t t o r i _ 6 7 6 3 e 3 2 5 - 8 1 6 f - 4 3 2 3 - b 1 9 5 - f a a c 8 8 2 d 8 2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8 9 < / i n t > < / v a l u e > < / i t e m > < i t e m > < k e y > < s t r i n g > V u o s i p v m < / s t r i n g > < / k e y > < v a l u e > < i n t > 1 2 5 < / i n t > < / v a l u e > < / i t e m > < i t e m > < k e y > < s t r i n g > P i s t e l u k u < / s t r i n g > < / k e y > < v a l u e > < i n t > 1 1 6 < / i n t > < / v a l u e > < / i t e m > < i t e m > < k e y > < s t r i n g > j a k a j a < / s t r i n g > < / k e y > < v a l u e > < i n t > 8 8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V u o s i p v m < / s t r i n g > < / k e y > < v a l u e > < i n t > 1 < / i n t > < / v a l u e > < / i t e m > < i t e m > < k e y > < s t r i n g > P i s t e l u k u < / s t r i n g > < / k e y > < v a l u e > < i n t > 2 < / i n t > < / v a l u e > < / i t e m > < i t e m > < k e y > < s t r i n g > j a k a j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u l 1   1 _ 7 d 3 2 5 9 0 8 - a b 6 0 - 4 c b f - 9 5 8 a - 8 2 8 2 8 1 5 1 0 4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M a a k u n t a n r o < / s t r i n g > < / k e y > < v a l u e > < i n t > 1 3 0 < / i n t > < / v a l u e > < / i t e m > < i t e m > < k e y > < s t r i n g > M a a k u n t a < / s t r i n g > < / k e y > < v a l u e > < i n t > 1 0 6 < / i n t > < / v a l u e > < / i t e m > < i t e m > < k e y > < s t r i n g > K o k o l u o k k a < / s t r i n g > < / k e y > < v a l u e > < i n t > 1 2 1 < / i n t > < / v a l u e > < / i t e m > < i t e m > < k e y > < s t r i n g > K u n n a n   k o k o < / s t r i n g > < / k e y > < v a l u e > < i n t > 1 3 1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o k u s t K a i k k i [ T o i m i n t a m e n o t ,   9 - v u o t i n e n   o p p i v e l v o l l i s u u s ,   r e a a l i n e n ] < / a : K e y > < a : V a l u e > < D e p e n d e n c y > < N a m e > T o i m i n t a m e n o t ,   9 - v u o t i n e n   o p p i v e l v o l l i s u u s < / N a m e > < T a b l e > P o k u s t K a i k k i < / T a b l e > < / D e p e n d e n c y > < D e s c r i p t i o n > D e p e n d e n c y   e r r o r   i n   t h e   m e a s u r e . < / D e s c r i p t i o n > < R o w N u m b e r > - 1 < / R o w N u m b e r > < S o u r c e > < N a m e > T o i m i n t a m e n o t ,   9 - v u o t i n e n   o p p i v e l v o l l i s u u s ,   r e a a l i n e n < / N a m e > < T a b l e > P o k u s t K a i k k i < / T a b l e > < / S o u r c e > < / a : V a l u e > < / a : K e y V a l u e O f s t r i n g S a n d b o x E r r o r V S n 7 U v A O > < a : K e y V a l u e O f s t r i n g S a n d b o x E r r o r V S n 7 U v A O > < a : K e y > M e a s u r e T u n n u s l u v u t _ s u o d a t i n [ T u n n u s l u k u s u o d a t i n ] < / a : K e y > < a : V a l u e > < D e s c r i p t i o n > T h e   v a l u e   f o r   ' K o u l u j e n   k e s k i m � � r � i n e n   k o k o '   c a n n o t   b e   d e t e r m i n e d .   E i t h e r   ' K o u l u j e n   k e s k i m � � r � i n e n   k o k o '   d o e s n ' t   e x i s t ,   o r   t h e r e   i s   n o   c u r r e n t   r o w   f o r   a   c o l u m n   n a m e d   ' K o u l u j e n   k e s k i m � � r � i n e n   k o k o ' . < / D e s c r i p t i o n > < R o w N u m b e r > - 1 < / R o w N u m b e r > < S o u r c e > < N a m e > T u n n u s l u k u s u o d a t i n < / N a m e > < T a b l e > T u n n u s l u v u t _ s u o d a t i n < / T a b l e > < / S o u r c e > < / a : V a l u e > < / a : K e y V a l u e O f s t r i n g S a n d b o x E r r o r V S n 7 U v A O > < a : K e y V a l u e O f s t r i n g S a n d b o x E r r o r V S n 7 U v A O > < a : K e y > M e a s u r e T u n n u s l u v u t _ s u o d a t i n [ F o r m a t _ t e s t i ] < / a : K e y > < a : V a l u e > < D e s c r i p t i o n > T h e   v a l u e   f o r   ' V u o s i v i i k k o t u n n i t / o p p i l a s '   c a n n o t   b e   d e t e r m i n e d .   E i t h e r   ' V u o s i v i i k k o t u n n i t / o p p i l a s '   d o e s n ' t   e x i s t ,   o r   t h e r e   i s   n o   c u r r e n t   r o w   f o r   a   c o l u m n   n a m e d   ' V u o s i v i i k k o t u n n i t / o p p i l a s ' . < / D e s c r i p t i o n > < R o w N u m b e r > - 1 < / R o w N u m b e r > < S o u r c e > < N a m e > F o r m a t _ t e s t i < / N a m e > < T a b l e > T u n n u s l u v u t _ s u o d a t i n < / T a b l e > < / S o u r c e > < / a : V a l u e > < / a : K e y V a l u e O f s t r i n g S a n d b o x E r r o r V S n 7 U v A O > < a : K e y V a l u e O f s t r i n g S a n d b o x E r r o r V S n 7 U v A O > < a : K e y > M e a s u r e P o k u s t K a i k k i [ T o i m i n t a m e n o t ,   9 - v u o t i n e n   o p p i v e l v o l l i s u u s ] < / a : K e y > < a : V a l u e > < D e s c r i p t i o n > C a n n o t   f i n d   t a b l e   ' P o k u s t K a i k k i _ t u n n u s l u k u _ v a l i n t a ' . < / D e s c r i p t i o n > < R o w N u m b e r > - 1 < / R o w N u m b e r > < S o u r c e > < N a m e > T o i m i n t a m e n o t ,   9 - v u o t i n e n   o p p i v e l v o l l i s u u s < / N a m e > < T a b l e > P o k u s t K a i k k i < / T a b l e > < / S o u r c e > < / a : V a l u e > < / a : K e y V a l u e O f s t r i n g S a n d b o x E r r o r V S n 7 U v A O > < / E r r o r C a c h e D i c t i o n a r y > < L a s t P r o c e s s e d T i m e > 2 0 2 5 - 1 2 - 0 2 T 1 1 : 0 0 : 5 7 . 2 8 9 2 2 7 6 + 0 2 : 0 0 < / L a s t P r o c e s s e d T i m e > < / D a t a M o d e l i n g S a n d b o x . S e r i a l i z e d S a n d b o x E r r o r C a c h e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H y l a t y t _ m _ 0 f 0 0 7 d 3 4 - e 4 8 b - 4 6 7 3 - 9 d 0 8 - 1 c 0 7 1 2 3 7 e 1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u m e r o < / s t r i n g > < / k e y > < v a l u e > < i n t > 1 2 4 < / i n t > < / v a l u e > < / i t e m > < i t e m > < k e y > < s t r i n g > K u n t a < / s t r i n g > < / k e y > < v a l u e > < i n t > 7 3 < / i n t > < / v a l u e > < / i t e m > < i t e m > < k e y > < s t r i n g > H y v a k s y t t y / h y l a t t y < / s t r i n g > < / k e y > < v a l u e > < i n t > 1 5 1 < / i n t > < / v a l u e > < / i t e m > < i t e m > < k e y > < s t r i n g > V u o s i < / s t r i n g > < / k e y > < v a l u e > < i n t > 7 2 < / i n t > < / v a l u e > < / i t e m > < i t e m > < k e y > < s t r i n g > S u o r i t u s k a u s i < / s t r i n g > < / k e y > < v a l u e > < i n t > 1 2 5 < / i n t > < / v a l u e > < / i t e m > < i t e m > < k e y > < s t r i n g > S u o r i t u s k i e l i < / s t r i n g > < / k e y > < v a l u e > < i n t > 1 1 5 < / i n t > < / v a l u e > < / i t e m > < i t e m > < k e y > < s t r i n g > A r v o < / s t r i n g > < / k e y > < v a l u e > < i n t > 6 5 < / i n t > < / v a l u e > < / i t e m > < i t e m > < k e y > < s t r i n g > V u o s i p v m < / s t r i n g > < / k e y > < v a l u e > < i n t > 1 0 0 < / i n t > < / v a l u e > < / i t e m > < i t e m > < k e y > < s t r i n g > k o u l j a r j < / s t r i n g > < / k e y > < v a l u e > < i n t > 2 2 4 < / i n t > < / v a l u e > < / i t e m > < / C o l u m n W i d t h s > < C o l u m n D i s p l a y I n d e x > < i t e m > < k e y > < s t r i n g > K u n t a n u m e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H y v a k s y t t y / h y l a t t y < / s t r i n g > < / k e y > < v a l u e > < i n t > 2 < / i n t > < / v a l u e > < / i t e m > < i t e m > < k e y > < s t r i n g > V u o s i < / s t r i n g > < / k e y > < v a l u e > < i n t > 3 < / i n t > < / v a l u e > < / i t e m > < i t e m > < k e y > < s t r i n g > S u o r i t u s k a u s i < / s t r i n g > < / k e y > < v a l u e > < i n t > 4 < / i n t > < / v a l u e > < / i t e m > < i t e m > < k e y > < s t r i n g > S u o r i t u s k i e l i < / s t r i n g > < / k e y > < v a l u e > < i n t > 5 < / i n t > < / v a l u e > < / i t e m > < i t e m > < k e y > < s t r i n g > A r v o < / s t r i n g > < / k e y > < v a l u e > < i n t > 6 < / i n t > < / v a l u e > < / i t e m > < i t e m > < k e y > < s t r i n g > V u o s i p v m < / s t r i n g > < / k e y > < v a l u e > < i n t > 7 < / i n t > < / v a l u e > < / i t e m > < i t e m > < k e y > < s t r i n g > k o u l j a r j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Y h d i s t e t t y _ e a a f 8 d 5 3 - b 8 6 9 - 4 7 3 1 - 8 2 3 a - c d c 4 a 6 4 6 b b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T u n n u s l u k u < / s t r i n g > < / k e y > < v a l u e > < i n t > 1 2 0 < / i n t > < / v a l u e > < / i t e m > < i t e m > < k e y > < s t r i n g > T u n n i t < / s t r i n g > < / k e y > < v a l u e > < i n t > 8 1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T u n n u s l u k u < / s t r i n g > < / k e y > < v a l u e > < i n t > 2 < / i n t > < / v a l u e > < / i t e m > < i t e m > < k e y > < s t r i n g > T u n n i t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a u l 1 _ 3 3 9 7 2 3 4 8 - 4 1 e c - 4 6 b 2 - a 7 f d - 6 e b 1 5 1 c 1 b 0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7 < / i n t > < / v a l u e > < / i t e m > < / C o l u m n W i d t h s > < C o l u m n D i s p l a y I n d e x > < i t e m > < k e y > < s t r i n g > P v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y h d i s t e t t y _ e a 5 a 9 9 2 7 - c 7 7 e - 4 2 8 4 - 9 0 6 3 - e 3 6 1 0 7 d 3 c f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i s k e l i j a _ t y y p p i < / s t r i n g > < / k e y > < v a l u e > < i n t > 1 5 9 < / i n t > < / v a l u e > < / i t e m > < i t e m > < k e y > < s t r i n g > L a s k e n t a - a j a n k o h t a < / s t r i n g > < / k e y > < v a l u e > < i n t > 1 8 0 < / i n t > < / v a l u e > < / i t e m > < i t e m > < k e y > < s t r i n g > J � r j e s t � j � _ n r o < / s t r i n g > < / k e y > < v a l u e > < i n t > 1 3 7 < / i n t > < / v a l u e > < / i t e m > < i t e m > < k e y > < s t r i n g > O p i s k e l i j a m � � r � < / s t r i n g > < / k e y > < v a l u e > < i n t > 1 5 1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O p i s k e l i j a _ t y y p p i < / s t r i n g > < / k e y > < v a l u e > < i n t > 0 < / i n t > < / v a l u e > < / i t e m > < i t e m > < k e y > < s t r i n g > L a s k e n t a - a j a n k o h t a < / s t r i n g > < / k e y > < v a l u e > < i n t > 1 < / i n t > < / v a l u e > < / i t e m > < i t e m > < k e y > < s t r i n g > J � r j e s t � j � _ n r o < / s t r i n g > < / k e y > < v a l u e > < i n t > 2 < / i n t > < / v a l u e > < / i t e m > < i t e m > < k e y > < s t r i n g > O p i s k e l i j a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6 c 0 7 0 d 3 0 - 3 1 5 8 - 4 f a e - 9 e 6 b - e 2 4 e c 9 6 0 b 3 0 6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T o t p a i k k a _ b 5 5 0 d e 9 3 - 7 c 5 4 - 4 b e 2 - 9 3 d 7 - b e e 2 8 9 c 6 f f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o u l u t u k s e n   j � r j e s t � j � < / s t r i n g > < / k e y > < v a l u e > < i n t > 3 1 4 < / i n t > < / v a l u e > < / i t e m > < i t e m > < k e y > < s t r i n g > S i j a i n t i k u n t a < / s t r i n g > < / k e y > < v a l u e > < i n t > 1 1 3 < / i n t > < / v a l u e > < / i t e m > < i t e m > < k e y > < s t r i n g > T o t p a i k k a < / s t r i n g > < / k e y > < v a l u e > < i n t > 5 1 5 < / i n t > < / v a l u e > < / i t e m > < i t e m > < k e y > < s t r i n g > O p p i l a s m � � r � < / s t r i n g > < / k e y > < v a l u e > < i n t > 1 2 7 < / i n t > < / v a l u e > < / i t e m > < i t e m > < k e y > < s t r i n g > V u o s i p v m < / s t r i n g > < / k e y > < v a l u e > < i n t > 1 0 0 < / i n t > < / v a l u e > < / i t e m > < i t e m > < k e y > < s t r i n g > O p e t u s k i e l i < / s t r i n g > < / k e y > < v a l u e > < i n t > 1 0 8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o t p a i k k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V u o s i p v m < / s t r i n g > < / k e y > < v a l u e > < i n t > 5 < / i n t > < / v a l u e > < / i t e m > < i t e m > < k e y > < s t r i n g > O p e t u s k i e l i < / s t r i n g > < / k e y > < v a l u e > < i n t > 6 < / i n t > < / v a l u e > < / i t e m > < / C o l u m n D i s p l a y I n d e x > < C o l u m n F r o z e n   / > < C o l u m n C h e c k e d   / > < C o l u m n F i l t e r > < i t e m > < k e y > < s t r i n g > T o t p a i k k a < / s t r i n g > < / k e y > < v a l u e > < F i l t e r E x p r e s s i o n   x s i : n i l = " t r u e "   / > < / v a l u e > < / i t e m > < / C o l u m n F i l t e r > < S e l e c t i o n F i l t e r > < i t e m > < k e y > < s t r i n g > T o t p a i k k a < / s t r i n g > < / k e y > < v a l u e > < S e l e c t i o n F i l t e r   x s i : n i l = " t r u e "   / > < / v a l u e > < / i t e m > < / S e l e c t i o n F i l t e r > < F i l t e r P a r a m e t e r s > < i t e m > < k e y > < s t r i n g > T o t p a i k k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u n n a t _ 2 5 4 3 5 2 5 6 - 5 3 0 0 - 4 8 c 3 - b 3 f 8 - 3 3 c b a c 5 7 e d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2 0 1 1 < / s t r i n g > < / k e y > < v a l u e > < i n t > 6 6 < / i n t > < / v a l u e > < / i t e m > < i t e m > < k e y > < s t r i n g > 2 0 1 2 < / s t r i n g > < / k e y > < v a l u e > < i n t > 6 9 < / i n t > < / v a l u e > < / i t e m > < i t e m > < k e y > < s t r i n g > 2 0 1 3 < / s t r i n g > < / k e y > < v a l u e > < i n t > 6 9 < / i n t > < / v a l u e > < / i t e m > < i t e m > < k e y > < s t r i n g > 2 0 1 4 < / s t r i n g > < / k e y > < v a l u e > < i n t > 6 9 < / i n t > < / v a l u e > < / i t e m > < i t e m > < k e y > < s t r i n g > 2 0 1 5 < / s t r i n g > < / k e y > < v a l u e > < i n t > 6 9 < / i n t > < / v a l u e > < / i t e m > < i t e m > < k e y > < s t r i n g > 2 0 1 6 < / s t r i n g > < / k e y > < v a l u e > < i n t > 6 9 < / i n t > < / v a l u e > < / i t e m > < i t e m > < k e y > < s t r i n g > 2 0 1 7 < / s t r i n g > < / k e y > < v a l u e > < i n t > 6 8 < / i n t > < / v a l u e > < / i t e m > < i t e m > < k e y > < s t r i n g > 2 0 1 8 < / s t r i n g > < / k e y > < v a l u e > < i n t > 6 9 < / i n t > < / v a l u e > < / i t e m > < i t e m > < k e y > < s t r i n g > 2 0 1 9 < / s t r i n g > < / k e y > < v a l u e > < i n t > 6 9 < / i n t > < / v a l u e > < / i t e m > < i t e m > < k e y > < s t r i n g > 2 0 2 0 < / s t r i n g > < / k e y > < v a l u e > < i n t > 7 2 < / i n t > < / v a l u e > < / i t e m > < i t e m > < k e y > < s t r i n g > 2 0 2 1 < / s t r i n g > < / k e y > < v a l u e > < i n t > 6 7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2 0 1 1 < / s t r i n g > < / k e y > < v a l u e > < i n t > 1 < / i n t > < / v a l u e > < / i t e m > < i t e m > < k e y > < s t r i n g > 2 0 1 2 < / s t r i n g > < / k e y > < v a l u e > < i n t > 2 < / i n t > < / v a l u e > < / i t e m > < i t e m > < k e y > < s t r i n g > 2 0 1 3 < / s t r i n g > < / k e y > < v a l u e > < i n t > 3 < / i n t > < / v a l u e > < / i t e m > < i t e m > < k e y > < s t r i n g > 2 0 1 4 < / s t r i n g > < / k e y > < v a l u e > < i n t > 4 < / i n t > < / v a l u e > < / i t e m > < i t e m > < k e y > < s t r i n g > 2 0 1 5 < / s t r i n g > < / k e y > < v a l u e > < i n t > 5 < / i n t > < / v a l u e > < / i t e m > < i t e m > < k e y > < s t r i n g > 2 0 1 6 < / s t r i n g > < / k e y > < v a l u e > < i n t > 6 < / i n t > < / v a l u e > < / i t e m > < i t e m > < k e y > < s t r i n g > 2 0 1 7 < / s t r i n g > < / k e y > < v a l u e > < i n t > 7 < / i n t > < / v a l u e > < / i t e m > < i t e m > < k e y > < s t r i n g > 2 0 1 8 < / s t r i n g > < / k e y > < v a l u e > < i n t > 8 < / i n t > < / v a l u e > < / i t e m > < i t e m > < k e y > < s t r i n g > 2 0 1 9 < / s t r i n g > < / k e y > < v a l u e > < i n t > 9 < / i n t > < / v a l u e > < / i t e m > < i t e m > < k e y > < s t r i n g > 2 0 2 0 < / s t r i n g > < / k e y > < v a l u e > < i n t > 1 0 < / i n t > < / v a l u e > < / i t e m > < i t e m > < k e y > < s t r i n g > 2 0 2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9 l u o k a n p a a t t a n e e t _ s i j o i t t u m i n e n   T a u l u k k o _ 1 4 7 f 9 5 9 2 - 1 d d 0 - 4 5 1 9 - b 0 f 7 - 0 e a 4 e 1 a 0 a e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u n t a < / s t r i n g > < / k e y > < v a l u e > < i n t > 7 3 < / i n t > < / v a l u e > < / i t e m > < i t e m > < k e y > < s t r i n g > L u o k i t u s < / s t r i n g > < / k e y > < v a l u e > < i n t > 9 1 < / i n t > < / v a l u e > < / i t e m > < i t e m > < k e y > < s t r i n g > 9 l k _ p a a t t a n e e t < / s t r i n g > < / k e y > < v a l u e > < i n t > 1 3 0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L u o k i t u s < / s t r i n g > < / k e y > < v a l u e > < i n t > 2 < / i n t > < / v a l u e > < / i t e m > < i t e m > < k e y > < s t r i n g > 9 l k _ p a a t t a n e e t < / s t r i n g > < / k e y > < v a l u e > < i n t > 3 < / i n t > < / v a l u e > < / i t e m > < i t e m > < k e y > < s t r i n g > O p e t u s k i e l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3 a 5 b 3 d 1 - e 7 6 e - 4 1 9 3 - b 6 1 d - e 0 1 4 4 4 1 1 8 2 c 2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T o i m i n t a m e n o t ,   e u r o a < / M e a s u r e N a m e > < D i s p l a y N a m e > T o i m i n t a m e n o t ,   e u r o a < / D i s p l a y N a m e > < V i s i b l e > F a l s e < / V i s i b l e > < / i t e m > < i t e m > < M e a s u r e N a m e > T o i m i n t a m e n o t ,   e u r o a   p e r   o p p i l a s < / M e a s u r e N a m e > < D i s p l a y N a m e > T o i m i n t a m e n o t ,   e u r o a   p e r   o p p i l a s < / D i s p l a y N a m e > < V i s i b l e > F a l s e < / V i s i b l e > < / i t e m > < i t e m > < M e a s u r e N a m e > T o i m i n t a m e n o t ,   9 - v u o t i n e n   o p p i v e l v o l l i s u u s < / M e a s u r e N a m e > < D i s p l a y N a m e > T o i m i n t a m e n o t ,   9 - v u o t i n e n   o p p i v e l v o l l i s u u s < / D i s p l a y N a m e > < V i s i b l e > F a l s e < / V i s i b l e > < / i t e m > < i t e m > < M e a s u r e N a m e > O s u u s   t o i m i n t a m e n o i s t a   ( s u m m a ) < / M e a s u r e N a m e > < D i s p l a y N a m e > O s u u s   t o i m i n t a m e n o i s t a   ( s u m m a ) < / D i s p l a y N a m e > < V i s i b l e > F a l s e < / V i s i b l e > < / i t e m > < i t e m > < M e a s u r e N a m e > O s u u s   t o i m i n t a m e n o i s t a < / M e a s u r e N a m e > < D i s p l a y N a m e > O s u u s   t o i m i n t a m e n o i s t a < / D i s p l a y N a m e > < V i s i b l e > F a l s e < / V i s i b l e > < / i t e m > < i t e m > < M e a s u r e N a m e > K u s t a n n u s r a k e n n e < / M e a s u r e N a m e > < D i s p l a y N a m e > K u s t a n n u s r a k e n n e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n e n   j a   t e h o s t e t t u   t u k i < / M e a s u r e N a m e > < D i s p l a y N a m e > E r i t y i n e n   j a   t e h o s t e t t u   t u k i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T e h o s t e t u n   t u e n   o p p i l a a t < / M e a s u r e N a m e > < D i s p l a y N a m e > T e h o s t e t u n   t u e n   o p p i l a a t < / D i s p l a y N a m e > < V i s i b l e > F a l s e < / V i s i b l e > < / i t e m > < i t e m > < M e a s u r e N a m e > E r i t y i s e n   j a   t e h o s t e t u n   t u e n   o p p i l a a t < / M e a s u r e N a m e > < D i s p l a y N a m e > E r i t y i s e n   j a   t e h o s t e t u n   t u e n   o p p i l a a t < / D i s p l a y N a m e > < V i s i b l e > F a l s e < / V i s i b l e > < / i t e m > < i t e m > < M e a s u r e N a m e > O p e t u s   k o k o n a a n   y l e i s o p e t u k s e n   r y h m � s s � ,   % < / M e a s u r e N a m e > < D i s p l a y N a m e > O p e t u s   k o k o n a a n   y l e i s o p e t u k s e n   r y h m � s s � ,   % < / D i s p l a y N a m e > < V i s i b l e > F a l s e < / V i s i b l e > < / i t e m > < i t e m > < M e a s u r e N a m e > O p e t u k s e s t a   1 - 2 0   %   y l e i s o p e t u k s e n   r y h m � s s � ,   % < / M e a s u r e N a m e > < D i s p l a y N a m e > O p e t u k s e s t a   1 - 2 0   %   y l e i s o p e t u k s e n   r y h m � s s � ,   % < / D i s p l a y N a m e > < V i s i b l e > F a l s e < / V i s i b l e > < / i t e m > < i t e m > < M e a s u r e N a m e > O p e t u k s e s t a   2 1 - 5 0   %   y l e i s o p e t u k s e n   r y h m � s s � ,   % < / M e a s u r e N a m e > < D i s p l a y N a m e > O p e t u k s e s t a   2 1 - 5 0   %   y l e i s o p e t u k s e n   r y h m � s s � ,   % < / D i s p l a y N a m e > < V i s i b l e > F a l s e < / V i s i b l e > < / i t e m > < i t e m > < M e a s u r e N a m e > O p e t u k s e s t a   5 1 - 9 9   %   y l e i s o p e t u k s e n   r y h m � s s � ,   % < / M e a s u r e N a m e > < D i s p l a y N a m e > O p e t u k s e s t a   5 1 - 9 9   %   y l e i s o p e t u k s e n   r y h m � s s � ,   %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p e t u k s e n   t o t e u t u s < / M e a s u r e N a m e > < D i s p l a y N a m e > E r i t y i s e n   t u e n   o p p i l a i d e n   o p e t u k s e n   t o t e u t u s < / D i s p l a y N a m e > < V i s i b l e > F a l s e < / V i s i b l e > < / i t e m > < i t e m > < M e a s u r e N a m e > O p e t u s   k o k o n a a n   e r i t y i s r y h m � s s � ,   % < / M e a s u r e N a m e > < D i s p l a y N a m e > O p e t u s   k o k o n a a n   e r i t y i s r y h m � s s � ,   % < / D i s p l a y N a m e > < V i s i b l e > F a l s e < / V i s i b l e > < / i t e m > < i t e m > < M e a s u r e N a m e > O p e t u k s e s t a   1 - 1 9   %   y l e i s o p e t u k s e n   r y h m � s s � ,   % < / M e a s u r e N a m e > < D i s p l a y N a m e > O p e t u k s e s t a   1 - 1 9   %   y l e i s o p e t u k s e n   r y h m � s s � ,   % < / D i s p l a y N a m e > < V i s i b l e > F a l s e < / V i s i b l e > < / i t e m > < i t e m > < M e a s u r e N a m e > O p e t u k s e s t a   2 0 - 4 9   %   y l e i s o p e t u k s e n   r y h m � s s � ,   % < / M e a s u r e N a m e > < D i s p l a y N a m e > O p e t u k s e s t a   2 0 - 4 9   %   y l e i s o p e t u k s e n   r y h m � s s � ,   % < / D i s p l a y N a m e > < V i s i b l e > F a l s e < / V i s i b l e > < / i t e m > < i t e m > < M e a s u r e N a m e > O p e t u k s e s t a   5 0 - 7 9   %   y l e i s o p e t u k s e n   r y h m � s s � ,   % < / M e a s u r e N a m e > < D i s p l a y N a m e > O p e t u k s e s t a   5 0 - 7 9   %   y l e i s o p e t u k s e n   r y h m � s s � ,   % < / D i s p l a y N a m e > < V i s i b l e > F a l s e < / V i s i b l e > < / i t e m > < i t e m > < M e a s u r e N a m e > O p e t u k s e s t a   8 0 - 1 0 0   %   y l e i s o p e t u k s e n   r y h m � s s � ,   % < / M e a s u r e N a m e > < D i s p l a y N a m e > O p e t u k s e s t a   8 0 - 1 0 0   %   y l e i s o p e t u k s e n   r y h m � s s � ,   % < / D i s p l a y N a m e > < V i s i b l e > F a l s e < / V i s i b l e > < / i t e m > < i t e m > < M e a s u r e N a m e > O p e t u s   k o k o n a a n   y l e i s o p e t u k s e n   r y h m � s s � ,   o p p i l a a t < / M e a s u r e N a m e > < D i s p l a y N a m e > O p e t u s   k o k o n a a n   y l e i s o p e t u k s e n   r y h m � s s � ,   o p p i l a a t < / D i s p l a y N a m e > < V i s i b l e > F a l s e < / V i s i b l e > < / i t e m > < i t e m > < M e a s u r e N a m e > O p e t u k s e s t a   1 - 2 0   %   y l e i s o p e t u k s e n   r y h m � s s � ,   o p p i l a a t < / M e a s u r e N a m e > < D i s p l a y N a m e > O p e t u k s e s t a   1 - 2 0   %   y l e i s o p e t u k s e n   r y h m � s s � ,   o p p i l a a t < / D i s p l a y N a m e > < V i s i b l e > F a l s e < / V i s i b l e > < / i t e m > < i t e m > < M e a s u r e N a m e > O p e t u k s e s t a   2 1 - 5 0   %   y l e i s o p e t u k s e n   r y h m � s s � ,   o p p i l a a t < / M e a s u r e N a m e > < D i s p l a y N a m e > O p e t u k s e s t a   2 1 - 5 0   %   y l e i s o p e t u k s e n   r y h m � s s � ,   o p p i l a a t < / D i s p l a y N a m e > < V i s i b l e > F a l s e < / V i s i b l e > < / i t e m > < i t e m > < M e a s u r e N a m e > O p e t u k s e s t a   5 1 - 9 9   %   y l e i s o p e t u k s e n   r y h m � s s � ,   o p p i l a a t < / M e a s u r e N a m e > < D i s p l a y N a m e > O p e t u k s e s t a   5 1 - 9 9   %   y l e i s o p e t u k s e n   r y h m � s s � ,   o p p i l a a t < / D i s p l a y N a m e > < V i s i b l e > F a l s e < / V i s i b l e > < / i t e m > < i t e m > < M e a s u r e N a m e > O p e t u k s e s t a   1 - 1 9   %   y l e i s o p e t u k s e n   r y h m � s s � ,   o p p i l a a t < / M e a s u r e N a m e > < D i s p l a y N a m e > O p e t u k s e s t a   1 - 1 9   %   y l e i s o p e t u k s e n   r y h m � s s � ,   o p p i l a a t < / D i s p l a y N a m e > < V i s i b l e > F a l s e < / V i s i b l e > < / i t e m > < i t e m > < M e a s u r e N a m e > O p e t u k s e s t a   2 0 - 4 9   %   y l e i s o p e t u k s e n   r y h m � s s � ,   o p p i l a a t < / M e a s u r e N a m e > < D i s p l a y N a m e > O p e t u k s e s t a   2 0 - 4 9   %   y l e i s o p e t u k s e n   r y h m � s s � ,   o p p i l a a t < / D i s p l a y N a m e > < V i s i b l e > F a l s e < / V i s i b l e > < / i t e m > < i t e m > < M e a s u r e N a m e > O p e t u k s e s t a   5 0 - 7 9   %   y l e i s o p e t u k s e n   r y h m � s s � ,   o p p i l a a t < / M e a s u r e N a m e > < D i s p l a y N a m e > O p e t u k s e s t a   5 0 - 7 9   %   y l e i s o p e t u k s e n   r y h m � s s � ,   o p p i l a a t < / D i s p l a y N a m e > < V i s i b l e > F a l s e < / V i s i b l e > < / i t e m > < i t e m > < M e a s u r e N a m e > O p e t u k s e s t a   8 0 - 1 0 0   %   y l e i s o p e t u k s e n   r y h m � s s � ,   o p p i l a a t < / M e a s u r e N a m e > < D i s p l a y N a m e > O p e t u k s e s t a   8 0 - 1 0 0   %   y l e i s o p e t u k s e n   r y h m � s s � ,   o p p i l a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T u n n u s l u v u t _ s u o d a t i n _ 2 2 a 4 9 5 6 5 - b 2 3 a - 4 6 b 0 - 8 8 1 a - d 2 6 0 6 b 8 5 5 5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u n n u s l u k u < / s t r i n g > < / k e y > < v a l u e > < i n t > 1 9 4 < / i n t > < / v a l u e > < / i t e m > < i t e m > < k e y > < s t r i n g > T u n n u s l u k u _ k o o d i < / s t r i n g > < / k e y > < v a l u e > < i n t > 1 5 6 < / i n t > < / v a l u e > < / i t e m > < i t e m > < k e y > < s t r i n g > T u n n u s l u v u t _ l u o k k a < / s t r i n g > < / k e y > < v a l u e > < i n t > 1 6 6 < / i n t > < / v a l u e > < / i t e m > < i t e m > < k e y > < s t r i n g > S a r a k e 1 < / s t r i n g > < / k e y > < v a l u e > < i n t > 9 0 < / i n t > < / v a l u e > < / i t e m > < / C o l u m n W i d t h s > < C o l u m n D i s p l a y I n d e x > < i t e m > < k e y > < s t r i n g > T u n n u s l u k u < / s t r i n g > < / k e y > < v a l u e > < i n t > 0 < / i n t > < / v a l u e > < / i t e m > < i t e m > < k e y > < s t r i n g > T u n n u s l u k u _ k o o d i < / s t r i n g > < / k e y > < v a l u e > < i n t > 1 < / i n t > < / v a l u e > < / i t e m > < i t e m > < k e y > < s t r i n g > T u n n u s l u v u t _ l u o k k a < / s t r i n g > < / k e y > < v a l u e > < i n t > 2 < / i n t > < / v a l u e > < / i t e m > < i t e m > < k e y > < s t r i n g > S a r a k e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3 3 b 7 d 2 8 1 - a 0 9 5 - 4 a 6 1 - a a e b - 9 9 b 6 c 1 7 a c c d 2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T o i m i n t a m e n o t ,   e u r o a < / M e a s u r e N a m e > < D i s p l a y N a m e > T o i m i n t a m e n o t ,   e u r o a < / D i s p l a y N a m e > < V i s i b l e > F a l s e < / V i s i b l e > < / i t e m > < i t e m > < M e a s u r e N a m e > T o i m i n t a m e n o t ,   e u r o a   p e r   o p p i l a s < / M e a s u r e N a m e > < D i s p l a y N a m e > T o i m i n t a m e n o t ,   e u r o a   p e r   o p p i l a s < / D i s p l a y N a m e > < V i s i b l e > F a l s e < / V i s i b l e > < / i t e m > < i t e m > < M e a s u r e N a m e > T o i m i n t a m e n o t ,   9 - v u o t i n e n   o p p i v e l v o l l i s u u s < / M e a s u r e N a m e > < D i s p l a y N a m e > T o i m i n t a m e n o t ,   9 - v u o t i n e n   o p p i v e l v o l l i s u u s < / D i s p l a y N a m e > < V i s i b l e > F a l s e < / V i s i b l e > < / i t e m > < i t e m > < M e a s u r e N a m e > O s u u s   t o i m i n t a m e n o i s t a   ( s u m m a ) < / M e a s u r e N a m e > < D i s p l a y N a m e > O s u u s   t o i m i n t a m e n o i s t a   ( s u m m a ) < / D i s p l a y N a m e > < V i s i b l e > F a l s e < / V i s i b l e > < / i t e m > < i t e m > < M e a s u r e N a m e > O s u u s   t o i m i n t a m e n o i s t a < / M e a s u r e N a m e > < D i s p l a y N a m e > O s u u s   t o i m i n t a m e n o i s t a < / D i s p l a y N a m e > < V i s i b l e > F a l s e < / V i s i b l e > < / i t e m > < i t e m > < M e a s u r e N a m e > K u s t a n n u s r a k e n n e < / M e a s u r e N a m e > < D i s p l a y N a m e > K u s t a n n u s r a k e n n e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n e n   j a   t e h o s t e t t u   t u k i < / M e a s u r e N a m e > < D i s p l a y N a m e > E r i t y i n e n   j a   t e h o s t e t t u   t u k i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T e h o s t e t u n   t u e n   o p p i l a a t < / M e a s u r e N a m e > < D i s p l a y N a m e > T e h o s t e t u n   t u e n   o p p i l a a t < / D i s p l a y N a m e > < V i s i b l e > F a l s e < / V i s i b l e > < / i t e m > < i t e m > < M e a s u r e N a m e > E r i t y i s e n   j a   t e h o s t e t u n   t u e n   o p p i l a a t < / M e a s u r e N a m e > < D i s p l a y N a m e > E r i t y i s e n   j a   t e h o s t e t u n   t u e n   o p p i l a a t < / D i s p l a y N a m e > < V i s i b l e > F a l s e < / V i s i b l e > < / i t e m > < i t e m > < M e a s u r e N a m e > O p e t u s   k o k o n a a n   y l e i s o p e t u k s e n   r y h m � s s � ,   % < / M e a s u r e N a m e > < D i s p l a y N a m e > O p e t u s   k o k o n a a n   y l e i s o p e t u k s e n   r y h m � s s � ,   % < / D i s p l a y N a m e > < V i s i b l e > F a l s e < / V i s i b l e > < / i t e m > < i t e m > < M e a s u r e N a m e > O p e t u k s e s t a   1 - 2 0   %   y l e i s o p e t u k s e n   r y h m � s s � ,   % < / M e a s u r e N a m e > < D i s p l a y N a m e > O p e t u k s e s t a   1 - 2 0   %   y l e i s o p e t u k s e n   r y h m � s s � ,   % < / D i s p l a y N a m e > < V i s i b l e > F a l s e < / V i s i b l e > < / i t e m > < i t e m > < M e a s u r e N a m e > O p e t u k s e s t a   2 1 - 5 0   %   y l e i s o p e t u k s e n   r y h m � s s � ,   % < / M e a s u r e N a m e > < D i s p l a y N a m e > O p e t u k s e s t a   2 1 - 5 0   %   y l e i s o p e t u k s e n   r y h m � s s � ,   % < / D i s p l a y N a m e > < V i s i b l e > F a l s e < / V i s i b l e > < / i t e m > < i t e m > < M e a s u r e N a m e > O p e t u k s e s t a   5 1 - 9 9   %   y l e i s o p e t u k s e n   r y h m � s s � ,   % < / M e a s u r e N a m e > < D i s p l a y N a m e > O p e t u k s e s t a   5 1 - 9 9   %   y l e i s o p e t u k s e n   r y h m � s s � ,   %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s   k o k o n a a n   e r i t y i s r y h m � s s � ,   % < / M e a s u r e N a m e > < D i s p l a y N a m e > O p e t u s   k o k o n a a n   e r i t y i s r y h m � s s � ,   % < / D i s p l a y N a m e > < V i s i b l e > F a l s e < / V i s i b l e > < / i t e m > < i t e m > < M e a s u r e N a m e > O p e t u k s e s t a   1 - 1 9   %   y l e i s o p e t u k s e n   r y h m � s s � ,   % < / M e a s u r e N a m e > < D i s p l a y N a m e > O p e t u k s e s t a   1 - 1 9   %   y l e i s o p e t u k s e n   r y h m � s s � ,   % < / D i s p l a y N a m e > < V i s i b l e > F a l s e < / V i s i b l e > < / i t e m > < i t e m > < M e a s u r e N a m e > O p e t u k s e s t a   2 0 - 4 9   %   y l e i s o p e t u k s e n   r y h m � s s � ,   % < / M e a s u r e N a m e > < D i s p l a y N a m e > O p e t u k s e s t a   2 0 - 4 9   %   y l e i s o p e t u k s e n   r y h m � s s � ,   % < / D i s p l a y N a m e > < V i s i b l e > F a l s e < / V i s i b l e > < / i t e m > < i t e m > < M e a s u r e N a m e > O p e t u k s e s t a   5 0 - 7 9   %   y l e i s o p e t u k s e n   r y h m � s s � ,   % < / M e a s u r e N a m e > < D i s p l a y N a m e > O p e t u k s e s t a   5 0 - 7 9   %   y l e i s o p e t u k s e n   r y h m � s s � ,   % < / D i s p l a y N a m e > < V i s i b l e > F a l s e < / V i s i b l e > < / i t e m > < i t e m > < M e a s u r e N a m e > O p e t u k s e s t a   8 0 - 1 0 0   %   y l e i s o p e t u k s e n   r y h m � s s � ,   % < / M e a s u r e N a m e > < D i s p l a y N a m e > O p e t u k s e s t a   8 0 - 1 0 0   %   y l e i s o p e t u k s e n   r y h m � s s � ,   % < / D i s p l a y N a m e > < V i s i b l e > F a l s e < / V i s i b l e > < / i t e m > < i t e m > < M e a s u r e N a m e > O p e t u s   k o k o n a a n   y l e i s o p e t u k s e n   r y h m � s s � ,   o p p i l a a t < / M e a s u r e N a m e > < D i s p l a y N a m e > O p e t u s   k o k o n a a n   y l e i s o p e t u k s e n   r y h m � s s � ,   o p p i l a a t < / D i s p l a y N a m e > < V i s i b l e > F a l s e < / V i s i b l e > < / i t e m > < i t e m > < M e a s u r e N a m e > O p e t u k s e s t a   1 - 2 0   %   y l e i s o p e t u k s e n   r y h m � s s � ,   o p p i l a a t < / M e a s u r e N a m e > < D i s p l a y N a m e > O p e t u k s e s t a   1 - 2 0   %   y l e i s o p e t u k s e n   r y h m � s s � ,   o p p i l a a t < / D i s p l a y N a m e > < V i s i b l e > F a l s e < / V i s i b l e > < / i t e m > < i t e m > < M e a s u r e N a m e > O p e t u k s e s t a   2 1 - 5 0   %   y l e i s o p e t u k s e n   r y h m � s s � ,   o p p i l a a t < / M e a s u r e N a m e > < D i s p l a y N a m e > O p e t u k s e s t a   2 1 - 5 0   %   y l e i s o p e t u k s e n   r y h m � s s � ,   o p p i l a a t < / D i s p l a y N a m e > < V i s i b l e > F a l s e < / V i s i b l e > < / i t e m > < i t e m > < M e a s u r e N a m e > O p e t u k s e s t a   5 1 - 9 9   %   y l e i s o p e t u k s e n   r y h m � s s � ,   o p p i l a a t < / M e a s u r e N a m e > < D i s p l a y N a m e > O p e t u k s e s t a   5 1 - 9 9   %   y l e i s o p e t u k s e n   r y h m � s s � ,   o p p i l a a t < / D i s p l a y N a m e > < V i s i b l e > F a l s e < / V i s i b l e > < / i t e m > < i t e m > < M e a s u r e N a m e > O p e t u k s e s t a   1 - 1 9   %   y l e i s o p e t u k s e n   r y h m � s s � ,   o p p i l a a t < / M e a s u r e N a m e > < D i s p l a y N a m e > O p e t u k s e s t a   1 - 1 9   %   y l e i s o p e t u k s e n   r y h m � s s � ,   o p p i l a a t < / D i s p l a y N a m e > < V i s i b l e > F a l s e < / V i s i b l e > < / i t e m > < i t e m > < M e a s u r e N a m e > O p e t u k s e s t a   2 0 - 4 9   %   y l e i s o p e t u k s e n   r y h m � s s � ,   o p p i l a a t < / M e a s u r e N a m e > < D i s p l a y N a m e > O p e t u k s e s t a   2 0 - 4 9   %   y l e i s o p e t u k s e n   r y h m � s s � ,   o p p i l a a t < / D i s p l a y N a m e > < V i s i b l e > F a l s e < / V i s i b l e > < / i t e m > < i t e m > < M e a s u r e N a m e > O p e t u k s e s t a   5 0 - 7 9   %   y l e i s o p e t u k s e n   r y h m � s s � ,   o p p i l a a t < / M e a s u r e N a m e > < D i s p l a y N a m e > O p e t u k s e s t a   5 0 - 7 9   %   y l e i s o p e t u k s e n   r y h m � s s � ,   o p p i l a a t < / D i s p l a y N a m e > < V i s i b l e > F a l s e < / V i s i b l e > < / i t e m > < i t e m > < M e a s u r e N a m e > O p e t u k s e s t a   8 0 - 1 0 0   %   y l e i s o p e t u k s e n   r y h m � s s � ,   o p p i l a a t < / M e a s u r e N a m e > < D i s p l a y N a m e > O p e t u k s e s t a   8 0 - 1 0 0   %   y l e i s o p e t u k s e n   r y h m � s s � ,   o p p i l a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j a r j _ l u o k k a _ 2 a 5 d 0 6 d 1 - 1 5 3 1 - 4 1 1 3 - b b 6 7 - 0 f 5 2 d 4 0 2 a 8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� r j e s t � j � < / s t r i n g > < / k e y > < v a l u e > < i n t > 9 8 < / i n t > < / v a l u e > < / i t e m > < i t e m > < k e y > < s t r i n g > J � r j e s t � j � n i m i _ k u s t t i e d o t < / s t r i n g > < / k e y > < v a l u e > < i n t > 1 9 7 < / i n t > < / v a l u e > < / i t e m > < i t e m > < k e y > < s t r i n g > J � r j e s t � j � n i m i < / s t r i n g > < / k e y > < v a l u e > < i n t > 1 2 5 < / i n t > < / v a l u e > < / i t e m > < i t e m > < k e y > < s t r i n g > J � r j e s t � j � n u m e r o < / s t r i n g > < / k e y > < v a l u e > < i n t > 1 4 9 < / i n t > < / v a l u e > < / i t e m > < i t e m > < k e y > < s t r i n g > K u n t a n r o < / s t r i n g > < / k e y > < v a l u e > < i n t > 9 5 < / i n t > < / v a l u e > < / i t e m > < i t e m > < k e y > < s t r i n g > S i j a i n t i k u n t a < / s t r i n g > < / k e y > < v a l u e > < i n t > 1 1 3 < / i n t > < / v a l u e > < / i t e m > < i t e m > < k e y > < s t r i n g > O m i s t u s m u o t o < / s t r i n g > < / k e y > < v a l u e > < i n t > 1 3 4 < / i n t > < / v a l u e > < / i t e m > < i t e m > < k e y > < s t r i n g > J � r j e s t � j � n i m i _ v i p u n e n < / s t r i n g > < / k e y > < v a l u e > < i n t > 1 8 3 < / i n t > < / v a l u e > < / i t e m > < i t e m > < k e y > < s t r i n g > J � r e j s t � j � k o o d i _ v i p u n e n < / s t r i n g > < / k e y > < v a l u e > < i n t > 1 9 3 < / i n t > < / v a l u e > < / i t e m > < i t e m > < k e y > < s t r i n g > J � r j e s t � j � _ V K - r a p o r t o i n n e i s s a < / s t r i n g > < / k e y > < v a l u e > < i n t > 2 8 7 < / i n t > < / v a l u e > < / i t e m > < / C o l u m n W i d t h s > < C o l u m n D i s p l a y I n d e x > < i t e m > < k e y > < s t r i n g > J � r j e s t � j � < / s t r i n g > < / k e y > < v a l u e > < i n t > 0 < / i n t > < / v a l u e > < / i t e m > < i t e m > < k e y > < s t r i n g > J � r j e s t � j � n i m i _ k u s t t i e d o t < / s t r i n g > < / k e y > < v a l u e > < i n t > 1 < / i n t > < / v a l u e > < / i t e m > < i t e m > < k e y > < s t r i n g > J � r j e s t � j � n i m i < / s t r i n g > < / k e y > < v a l u e > < i n t > 2 < / i n t > < / v a l u e > < / i t e m > < i t e m > < k e y > < s t r i n g > J � r j e s t � j � n u m e r o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m i s t u s m u o t o < / s t r i n g > < / k e y > < v a l u e > < i n t > 6 < / i n t > < / v a l u e > < / i t e m > < i t e m > < k e y > < s t r i n g > J � r j e s t � j � n i m i _ v i p u n e n < / s t r i n g > < / k e y > < v a l u e > < i n t > 7 < / i n t > < / v a l u e > < / i t e m > < i t e m > < k e y > < s t r i n g > J � r e j s t � j � k o o d i _ v i p u n e n < / s t r i n g > < / k e y > < v a l u e > < i n t > 8 < / i n t > < / v a l u e > < / i t e m > < i t e m > < k e y > < s t r i n g > J � r j e s t � j � _ V K - r a p o r t o i n n e i s s a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T a u l 1 _ 3 5 1 3 5 3 9 1 - e 9 f b - 4 b 2 3 - b 1 a a - 9 8 2 b 0 c 3 5 b 9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7 < / i n t > < / v a l u e > < / i t e m > < i t e m > < k e y > < s t r i n g > V u o s i < / s t r i n g > < / k e y > < v a l u e > < i n t > 7 5 < / i n t > < / v a l u e > < / i t e m > < / C o l u m n W i d t h s > < C o l u m n D i s p l a y I n d e x > < i t e m > < k e y > < s t r i n g > P v m < / s t r i n g > < / k e y > < v a l u e > < i n t > 0 < / i n t > < / v a l u e > < / i t e m > < i t e m > < k e y > < s t r i n g > V u o s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d b 5 2 2 7 3 - 7 3 9 c - 4 a 9 b - a b c 2 - a 1 f c 7 1 4 9 2 9 e 5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T o i m i n t a m e n o t ,   e u r o a < / M e a s u r e N a m e > < D i s p l a y N a m e > T o i m i n t a m e n o t ,   e u r o a < / D i s p l a y N a m e > < V i s i b l e > F a l s e < / V i s i b l e > < / i t e m > < i t e m > < M e a s u r e N a m e > T o i m i n t a m e n o t ,   e u r o a   p e r   o p p i l a s < / M e a s u r e N a m e > < D i s p l a y N a m e > T o i m i n t a m e n o t ,   e u r o a   p e r   o p p i l a s < / D i s p l a y N a m e > < V i s i b l e > F a l s e < / V i s i b l e > < / i t e m > < i t e m > < M e a s u r e N a m e > T o i m i n t a m e n o t ,   9 - v u o t i n e n   o p p i v e l v o l l i s u u s < / M e a s u r e N a m e > < D i s p l a y N a m e > T o i m i n t a m e n o t ,   9 - v u o t i n e n   o p p i v e l v o l l i s u u s < / D i s p l a y N a m e > < V i s i b l e > F a l s e < / V i s i b l e > < / i t e m > < i t e m > < M e a s u r e N a m e > I n d e k s i _ j a k a j a < / M e a s u r e N a m e > < D i s p l a y N a m e > I n d e k s i _ j a k a j a < / D i s p l a y N a m e > < V i s i b l e > F a l s e < / V i s i b l e > < / i t e m > < i t e m > < M e a s u r e N a m e > T o i m i n t a m e n o t ,   9 - v u o t i n e n   o p p i v e l v o l l i s u u s ,   r e a a l i n e n < / M e a s u r e N a m e > < D i s p l a y N a m e > T o i m i n t a m e n o t ,   9 - v u o t i n e n   o p p i v e l v o l l i s u u s ,   r e a a l i n e n < / D i s p l a y N a m e > < V i s i b l e > F a l s e < / V i s i b l e > < / i t e m > < i t e m > < M e a s u r e N a m e > 9 - v - o p p v e l v < / M e a s u r e N a m e > < D i s p l a y N a m e > 9 - v - o p p v e l v < / D i s p l a y N a m e > < V i s i b l e > F a l s e < / V i s i b l e > < / i t e m > < i t e m > < M e a s u r e N a m e > 9 - v - k u l j e t u s o p p i l a a t < / M e a s u r e N a m e > < D i s p l a y N a m e > 9 - v - k u l j e t u s o p p i l a a t < / D i s p l a y N a m e > < V i s i b l e > F a l s e < / V i s i b l e > < / i t e m > < i t e m > < M e a s u r e N a m e > O s u u s   k u l j e t u s o p p i l a i t a < / M e a s u r e N a m e > < D i s p l a y N a m e > O s u u s   k u l j e t u s o p p i l a i t a < / D i s p l a y N a m e > < V i s i b l e > F a l s e < / V i s i b l e > < / i t e m > < i t e m > < M e a s u r e N a m e > k u l j e t u s   p e r   k u l j e t u s o p p i l a s _ r e a a l i n e n < / M e a s u r e N a m e > < D i s p l a y N a m e > k u l j e t u s   p e r   k u l j e t u s o p p i l a s _ r e a a l i n e n < / D i s p l a y N a m e > < V i s i b l e > F a l s e < / V i s i b l e > < / i t e m > < i t e m > < M e a s u r e N a m e > K � y t t � m e n o t   � / o p p i l a s   r e a a l i n e n < / M e a s u r e N a m e > < D i s p l a y N a m e > K � y t t � m e n o t   � / o p p i l a s   r e a a l i n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P o k u s t K a i k k i _ 6 2 8 3 4 e 6 8 - 9 c a 8 - 4 8 5 5 - 8 f 1 0 - 5 0 d f e 6 7 4 e 0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0 5 < / i n t > < / v a l u e > < / i t e m > < i t e m > < k e y > < s t r i n g > M e n o l a j i < / s t r i n g > < / k e y > < v a l u e > < i n t > 9 0 < / i n t > < / v a l u e > < / i t e m > < i t e m > < k e y > < s t r i n g > J � r j e s t � j � < / s t r i n g > < / k e y > < v a l u e > < i n t > 9 8 < / i n t > < / v a l u e > < / i t e m > < i t e m > < k e y > < s t r i n g > A r v o < / s t r i n g > < / k e y > < v a l u e > < i n t > 6 5 < / i n t > < / v a l u e > < / i t e m > < i t e m > < k e y > < s t r i n g > V u o s i < / s t r i n g > < / k e y > < v a l u e > < i n t > 7 2 < / i n t > < / v a l u e > < / i t e m > < i t e m > < k e y > < s t r i n g > S i j a i n t i k u n t a < / s t r i n g > < / k e y > < v a l u e > < i n t > 1 1 3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i t e m > < k e y > < s t r i n g > K u s t a n n u s k o o d i < / s t r i n g > < / k e y > < v a l u e > < i n t > 1 4 2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p e t u s k i e l i < / s t r i n g > < / k e y > < v a l u e > < i n t > 6 < / i n t > < / v a l u e > < / i t e m > < i t e m > < k e y > < s t r i n g > V u o s i p v m < / s t r i n g > < / k e y > < v a l u e > < i n t > 7 < / i n t > < / v a l u e > < / i t e m > < i t e m > < k e y > < s t r i n g > K u s t a n n u s k o o d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P o k u s t K a i k k i _ K u s t a n n u s K o o d i t _ 4 5 3 7 9 2 a a - f 1 a f - 4 3 c 3 - b a 7 f - f 9 a e c d d 7 b 4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0 5 < / i n t > < / v a l u e > < / i t e m > < i t e m > < k e y > < s t r i n g > K u s t a n n u s k o o d i < / s t r i n g > < / k e y > < v a l u e > < i n t > 1 4 2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K u s t a n n u s k o o d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A r v o t a u l u k k o < / E x c e l T a b l e N a m e > < G e m i n i T a b l e I d > T a u l u k k o 3 _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i e t o l u o k k a < / E x c e l T a b l e N a m e > < G e m i n i T a b l e I d > T a u l u k k o 4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T i e t o l u o k a t _ c f c e f 9 a 1 - 5 c b d - 4 c 6 9 - b 7 b 0 - 0 e 6 1 7 2 e 6 1 3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u o k i t u s 1   ( o p e t u s k i e l i ) < / s t r i n g > < / k e y > < v a l u e > < i n t > 1 8 3 < / i n t > < / v a l u e > < / i t e m > < i t e m > < k e y > < s t r i n g > L u o k i t u s 2   ( k o u l u t u s m u o t o ) < / s t r i n g > < / k e y > < v a l u e > < i n t > 2 1 2 < / i n t > < / v a l u e > < / i t e m > < i t e m > < k e y > < s t r i n g > L u o k i t u s 3   ( t i e t o l a j i ) < / s t r i n g > < / k e y > < v a l u e > < i n t > 1 5 8 < / i n t > < / v a l u e > < / i t e m > < i t e m > < k e y > < s t r i n g > L u o k i t u s 4   ( a l a l a j i ) < / s t r i n g > < / k e y > < v a l u e > < i n t > 3 5 4 < / i n t > < / v a l u e > < / i t e m > < i t e m > < k e y > < s t r i n g > K o o d i < / s t r i n g > < / k e y > < v a l u e > < i n t > 4 4 5 < / i n t > < / v a l u e > < / i t e m > < i t e m > < k e y > < s t r i n g > L u o k i t u s 5   ( m e n o l a j i ) < / s t r i n g > < / k e y > < v a l u e > < i n t > 1 6 8 < / i n t > < / v a l u e > < / i t e m > < i t e m > < k e y > < s t r i n g > K o o d i n r o < / s t r i n g > < / k e y > < v a l u e > < i n t > 9 6 < / i n t > < / v a l u e > < / i t e m > < i t e m > < k e y > < s t r i n g > L u o k i t u s 1   ( o p e t u s k i e l i ) _ k o o d i n r o < / s t r i n g > < / k e y > < v a l u e > < i n t > 2 5 0 < / i n t > < / v a l u e > < / i t e m > < i t e m > < k e y > < s t r i n g > L u o k i t u s 2   ( k o u l u t u s m u o t o ) _ k o o d i n r o < / s t r i n g > < / k e y > < v a l u e > < i n t > 2 7 9 < / i n t > < / v a l u e > < / i t e m > < i t e m > < k e y > < s t r i n g > L u o k i t u s 3   ( t i e t o l a j i ) _ k o o d i n r o < / s t r i n g > < / k e y > < v a l u e > < i n t > 2 2 5 < / i n t > < / v a l u e > < / i t e m > < i t e m > < k e y > < s t r i n g > L u o k i t u s 4   ( a l a l a j i ) _ k o o d i n r o < / s t r i n g > < / k e y > < v a l u e > < i n t > 2 1 6 < / i n t > < / v a l u e > < / i t e m > < i t e m > < k e y > < s t r i n g > L u o k i t u s 5   ( m e n o l a j i ) _ k o o d i n r o < / s t r i n g > < / k e y > < v a l u e > < i n t > 2 3 5 < / i n t > < / v a l u e > < / i t e m > < i t e m > < k e y > < s t r i n g > A v a i n < / s t r i n g > < / k e y > < v a l u e > < i n t > 7 0 < / i n t > < / v a l u e > < / i t e m > < / C o l u m n W i d t h s > < C o l u m n D i s p l a y I n d e x > < i t e m > < k e y > < s t r i n g > L u o k i t u s 1   ( o p e t u s k i e l i ) < / s t r i n g > < / k e y > < v a l u e > < i n t > 0 < / i n t > < / v a l u e > < / i t e m > < i t e m > < k e y > < s t r i n g > L u o k i t u s 2   ( k o u l u t u s m u o t o ) < / s t r i n g > < / k e y > < v a l u e > < i n t > 1 < / i n t > < / v a l u e > < / i t e m > < i t e m > < k e y > < s t r i n g > L u o k i t u s 3   ( t i e t o l a j i ) < / s t r i n g > < / k e y > < v a l u e > < i n t > 2 < / i n t > < / v a l u e > < / i t e m > < i t e m > < k e y > < s t r i n g > L u o k i t u s 4   ( a l a l a j i ) < / s t r i n g > < / k e y > < v a l u e > < i n t > 3 < / i n t > < / v a l u e > < / i t e m > < i t e m > < k e y > < s t r i n g > K o o d i < / s t r i n g > < / k e y > < v a l u e > < i n t > 4 < / i n t > < / v a l u e > < / i t e m > < i t e m > < k e y > < s t r i n g > L u o k i t u s 5   ( m e n o l a j i ) < / s t r i n g > < / k e y > < v a l u e > < i n t > 5 < / i n t > < / v a l u e > < / i t e m > < i t e m > < k e y > < s t r i n g > K o o d i n r o < / s t r i n g > < / k e y > < v a l u e > < i n t > 6 < / i n t > < / v a l u e > < / i t e m > < i t e m > < k e y > < s t r i n g > L u o k i t u s 1   ( o p e t u s k i e l i ) _ k o o d i n r o < / s t r i n g > < / k e y > < v a l u e > < i n t > 7 < / i n t > < / v a l u e > < / i t e m > < i t e m > < k e y > < s t r i n g > L u o k i t u s 2   ( k o u l u t u s m u o t o ) _ k o o d i n r o < / s t r i n g > < / k e y > < v a l u e > < i n t > 8 < / i n t > < / v a l u e > < / i t e m > < i t e m > < k e y > < s t r i n g > L u o k i t u s 3   ( t i e t o l a j i ) _ k o o d i n r o < / s t r i n g > < / k e y > < v a l u e > < i n t > 9 < / i n t > < / v a l u e > < / i t e m > < i t e m > < k e y > < s t r i n g > L u o k i t u s 4   ( a l a l a j i ) _ k o o d i n r o < / s t r i n g > < / k e y > < v a l u e > < i n t > 1 0 < / i n t > < / v a l u e > < / i t e m > < i t e m > < k e y > < s t r i n g > L u o k i t u s 5   ( m e n o l a j i ) _ k o o d i n r o < / s t r i n g > < / k e y > < v a l u e > < i n t > 1 1 < / i n t > < / v a l u e > < / i t e m > < i t e m > < k e y > < s t r i n g > A v a i n < / s t r i n g > < / k e y > < v a l u e > < i n t > 1 2 < / i n t > < / v a l u e > < / i t e m > < / C o l u m n D i s p l a y I n d e x > < C o l u m n F r o z e n   / > < C o l u m n C h e c k e d   / > < C o l u m n F i l t e r > < i t e m > < k e y > < s t r i n g > L u o k i t u s 4   ( a l a l a j i ) < / s t r i n g > < / k e y > < v a l u e > < F i l t e r E x p r e s s i o n   x s i : n i l = " t r u e "   / > < / v a l u e > < / i t e m > < / C o l u m n F i l t e r > < S e l e c t i o n F i l t e r > < i t e m > < k e y > < s t r i n g > L u o k i t u s 4   ( a l a l a j i ) < / s t r i n g > < / k e y > < v a l u e > < S e l e c t i o n F i l t e r   x s i : n i l = " t r u e "   / > < / v a l u e > < / i t e m > < / S e l e c t i o n F i l t e r > < F i l t e r P a r a m e t e r s > < i t e m > < k e y > < s t r i n g > L u o k i t u s 4   ( a l a l a j i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T a u l u k k o 3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p v m < / s t r i n g > < / k e y > < v a l u e > < s t r i n g > E m p t y < / s t r i n g > < / v a l u e > < / i t e m > < i t e m > < k e y > < s t r i n g > A r v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2 3 < / i n t > < / v a l u e > < / i t e m > < i t e m > < k e y > < s t r i n g > V u o s i < / s t r i n g > < / k e y > < v a l u e > < i n t > 9 1 < / i n t > < / v a l u e > < / i t e m > < i t e m > < k e y > < s t r i n g > L u o k i t u s 1 < / s t r i n g > < / k e y > < v a l u e > < i n t > 1 2 5 < / i n t > < / v a l u e > < / i t e m > < i t e m > < k e y > < s t r i n g > L u o k i t u s 2 < / s t r i n g > < / k e y > < v a l u e > < i n t > 1 2 5 < / i n t > < / v a l u e > < / i t e m > < i t e m > < k e y > < s t r i n g > L u o k i t u s 3 < / s t r i n g > < / k e y > < v a l u e > < i n t > 1 2 5 < / i n t > < / v a l u e > < / i t e m > < i t e m > < k e y > < s t r i n g > L u o k i t u s 4 < / s t r i n g > < / k e y > < v a l u e > < i n t > 1 2 5 < / i n t > < / v a l u e > < / i t e m > < i t e m > < k e y > < s t r i n g > A r v o < / s t r i n g > < / k e y > < v a l u e > < i n t > 8 4 < / i n t > < / v a l u e > < / i t e m > < i t e m > < k e y > < s t r i n g > K o o d i < / s t r i n g > < / k e y > < v a l u e > < i n t > 9 3 < / i n t > < / v a l u e > < / i t e m > < i t e m > < k e y > < s t r i n g > K o o d i n r o < / s t r i n g > < / k e y > < v a l u e > < i n t > 1 2 2 < / i n t > < / v a l u e > < / i t e m > < i t e m > < k e y > < s t r i n g > A v a i n < / s t r i n g > < / k e y > < v a l u e > < i n t > 7 5 < / i n t > < / v a l u e > < / i t e m > < i t e m > < k e y > < s t r i n g > V u o s p v m < / s t r i n g > < / k e y > < v a l u e > < i n t > 1 0 2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V u o s i < / s t r i n g > < / k e y > < v a l u e > < i n t > 1 < / i n t > < / v a l u e > < / i t e m > < i t e m > < k e y > < s t r i n g > L u o k i t u s 1 < / s t r i n g > < / k e y > < v a l u e > < i n t > 2 < / i n t > < / v a l u e > < / i t e m > < i t e m > < k e y > < s t r i n g > L u o k i t u s 2 < / s t r i n g > < / k e y > < v a l u e > < i n t > 3 < / i n t > < / v a l u e > < / i t e m > < i t e m > < k e y > < s t r i n g > L u o k i t u s 3 < / s t r i n g > < / k e y > < v a l u e > < i n t > 4 < / i n t > < / v a l u e > < / i t e m > < i t e m > < k e y > < s t r i n g > L u o k i t u s 4 < / s t r i n g > < / k e y > < v a l u e > < i n t > 5 < / i n t > < / v a l u e > < / i t e m > < i t e m > < k e y > < s t r i n g > A r v o < / s t r i n g > < / k e y > < v a l u e > < i n t > 6 < / i n t > < / v a l u e > < / i t e m > < i t e m > < k e y > < s t r i n g > K o o d i < / s t r i n g > < / k e y > < v a l u e > < i n t > 7 < / i n t > < / v a l u e > < / i t e m > < i t e m > < k e y > < s t r i n g > K o o d i n r o < / s t r i n g > < / k e y > < v a l u e > < i n t > 8 < / i n t > < / v a l u e > < / i t e m > < i t e m > < k e y > < s t r i n g > A v a i n < / s t r i n g > < / k e y > < v a l u e > < i n t > 9 < / i n t > < / v a l u e > < / i t e m > < i t e m > < k e y > < s t r i n g > V u o s p v m < / s t r i n g > < / k e y > < v a l u e > < i n t > 1 0 < / i n t > < / v a l u e > < / i t e m > < / C o l u m n D i s p l a y I n d e x > < C o l u m n F r o z e n   / > < C o l u m n C h e c k e d   / > < C o l u m n F i l t e r > < i t e m > < k e y > < s t r i n g > V u o s i < / s t r i n g > < / k e y > < v a l u e > < F i l t e r E x p r e s s i o n   x s i : n i l = " t r u e "   / > < / v a l u e > < / i t e m > < i t e m > < k e y > < s t r i n g > L u o k i t u s 1 < / s t r i n g > < / k e y > < v a l u e > < F i l t e r E x p r e s s i o n   x s i : n i l = " t r u e "   / > < / v a l u e > < / i t e m > < i t e m > < k e y > < s t r i n g > K u n t a n r o < / s t r i n g > < / k e y > < v a l u e > < F i l t e r E x p r e s s i o n   x s i : n i l = " t r u e "   / > < / v a l u e > < / i t e m > < / C o l u m n F i l t e r > < S e l e c t i o n F i l t e r > < i t e m > < k e y > < s t r i n g > V u o s i < / s t r i n g > < / k e y > < v a l u e > < S e l e c t i o n F i l t e r   x s i : n i l = " t r u e "   / > < / v a l u e > < / i t e m > < i t e m > < k e y > < s t r i n g > L u o k i t u s 1 < / s t r i n g > < / k e y > < v a l u e > < S e l e c t i o n F i l t e r   x s i : n i l = " t r u e "   / > < / v a l u e > < / i t e m > < i t e m > < k e y > < s t r i n g > K u n t a n r o < / s t r i n g > < / k e y > < v a l u e > < S e l e c t i o n F i l t e r   x s i : n i l = " t r u e "   / > < / v a l u e > < / i t e m > < / S e l e c t i o n F i l t e r > < F i l t e r P a r a m e t e r s > < i t e m > < k e y > < s t r i n g > V u o s i < / s t r i n g > < / k e y > < v a l u e > < C o m m a n d P a r a m e t e r s   / > < / v a l u e > < / i t e m > < i t e m > < k e y > < s t r i n g > L u o k i t u s 1 < / s t r i n g > < / k e y > < v a l u e > < C o m m a n d P a r a m e t e r s   / > < / v a l u e > < / i t e m > < i t e m > < k e y > < s t r i n g > K u n t a n r o < / s t r i n g > < / k e y > < v a l u e > < C o m m a n d P a r a m e t e r s   / > < / v a l u e > < / i t e m > < / F i l t e r P a r a m e t e r s > < S o r t B y C o l u m n > K o o d i n r o < / S o r t B y C o l u m n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K u n n a t - L u k i o _ a 6 4 5 a 1 a 3 - 9 9 2 c - 4 e d c - 9 5 5 2 - 7 7 5 8 a 0 6 8 8 a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u n t a n r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1 < / i n t > < / v a l u e > < / i t e m > < i t e m > < k e y > < s t r i n g > K u n t a n i m i < / s t r i n g > < / k e y > < v a l u e > < i n t > 1 0 9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n i m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O p p i l a s m � � r � _ a 2 9 a 4 9 3 7 - 5 4 9 8 - 4 3 8 2 - 8 e c b - 9 c 8 3 6 8 b 7 c 5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s k i e l i < / s t r i n g > < / k e y > < v a l u e > < i n t > 1 0 8 < / i n t > < / v a l u e > < / i t e m > < i t e m > < k e y > < s t r i n g > A j a n k o h t a < / s t r i n g > < / k e y > < v a l u e > < i n t > 1 0 0 < / i n t > < / v a l u e > < / i t e m > < i t e m > < k e y > < s t r i n g > R y h m � < / s t r i n g > < / k e y > < v a l u e > < i n t > 8 2 < / i n t > < / v a l u e > < / i t e m > < i t e m > < k e y > < s t r i n g > K u n t a < / s t r i n g > < / k e y > < v a l u e > < i n t > 7 3 < / i n t > < / v a l u e > < / i t e m > < i t e m > < k e y > < s t r i n g > O p p i l a s m � � r � < / s t r i n g > < / k e y > < v a l u e > < i n t > 1 2 7 < / i n t > < / v a l u e > < / i t e m > < i t e m > < k e y > < s t r i n g > L a s k e n t a - a j a n k o h t a < / s t r i n g > < / k e y > < v a l u e > < i n t > 1 6 4 < / i n t > < / v a l u e > < / i t e m > < i t e m > < k e y > < s t r i n g > V u o s i < / s t r i n g > < / k e y > < v a l u e > < i n t > 7 2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e t u s k i e l i < / s t r i n g > < / k e y > < v a l u e > < i n t > 0 < / i n t > < / v a l u e > < / i t e m > < i t e m > < k e y > < s t r i n g > A j a n k o h t a < / s t r i n g > < / k e y > < v a l u e > < i n t > 1 < / i n t > < / v a l u e > < / i t e m > < i t e m > < k e y > < s t r i n g > R y h m � < / s t r i n g > < / k e y > < v a l u e > < i n t > 2 < / i n t > < / v a l u e > < / i t e m > < i t e m > < k e y > < s t r i n g > K u n t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L a s k e n t a - a j a n k o h t a < / s t r i n g > < / k e y > < v a l u e > < i n t > 5 < / i n t > < / v a l u e > < / i t e m > < i t e m > < k e y > < s t r i n g > V u o s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1 8 c 4 0 a 9 f - 8 5 f 3 - 4 d f 1 - 9 a 9 f - a c 2 0 d d b 1 e e a c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T o i m i n t a m e n o t ,   e u r o a < / M e a s u r e N a m e > < D i s p l a y N a m e > T o i m i n t a m e n o t ,   e u r o a < / D i s p l a y N a m e > < V i s i b l e > F a l s e < / V i s i b l e > < / i t e m > < i t e m > < M e a s u r e N a m e > T o i m i n t a m e n o t ,   e u r o a   p e r   o p p i l a s < / M e a s u r e N a m e > < D i s p l a y N a m e > T o i m i n t a m e n o t ,   e u r o a   p e r   o p p i l a s < / D i s p l a y N a m e > < V i s i b l e > F a l s e < / V i s i b l e > < / i t e m > < i t e m > < M e a s u r e N a m e > T o i m i n t a m e n o t ,   9 - v u o t i n e n   o p p i v e l v o l l i s u u s < / M e a s u r e N a m e > < D i s p l a y N a m e > T o i m i n t a m e n o t ,   9 - v u o t i n e n   o p p i v e l v o l l i s u u s < / D i s p l a y N a m e > < V i s i b l e > F a l s e < / V i s i b l e > < / i t e m > < i t e m > < M e a s u r e N a m e > O s u u s   t o i m i n t a m e n o i s t a   ( s u m m a ) < / M e a s u r e N a m e > < D i s p l a y N a m e > O s u u s   t o i m i n t a m e n o i s t a   ( s u m m a ) < / D i s p l a y N a m e > < V i s i b l e > F a l s e < / V i s i b l e > < / i t e m > < i t e m > < M e a s u r e N a m e > O s u u s   t o i m i n t a m e n o i s t a < / M e a s u r e N a m e > < D i s p l a y N a m e > O s u u s   t o i m i n t a m e n o i s t a < / D i s p l a y N a m e > < V i s i b l e > F a l s e < / V i s i b l e > < / i t e m > < i t e m > < M e a s u r e N a m e > K u s t a n n u s r a k e n n e < / M e a s u r e N a m e > < D i s p l a y N a m e > K u s t a n n u s r a k e n n e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n e n   j a   t e h o s t e t t u   t u k i < / M e a s u r e N a m e > < D i s p l a y N a m e > E r i t y i n e n   j a   t e h o s t e t t u   t u k i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T e h o s t e t u n   t u e n   o p p i l a a t < / M e a s u r e N a m e > < D i s p l a y N a m e > T e h o s t e t u n   t u e n   o p p i l a a t < / D i s p l a y N a m e > < V i s i b l e > F a l s e < / V i s i b l e > < / i t e m > < i t e m > < M e a s u r e N a m e > E r i t y i s e n   j a   t e h o s t e t u n   t u e n   o p p i l a a t < / M e a s u r e N a m e > < D i s p l a y N a m e > E r i t y i s e n   j a   t e h o s t e t u n   t u e n   o p p i l a a t < / D i s p l a y N a m e > < V i s i b l e > F a l s e < / V i s i b l e > < / i t e m > < i t e m > < M e a s u r e N a m e > O p e t u s   k o k o n a a n   y l e i s o p e t u k s e n   r y h m � s s � ,   % < / M e a s u r e N a m e > < D i s p l a y N a m e > O p e t u s   k o k o n a a n   y l e i s o p e t u k s e n   r y h m � s s � ,   % < / D i s p l a y N a m e > < V i s i b l e > F a l s e < / V i s i b l e > < / i t e m > < i t e m > < M e a s u r e N a m e > O p e t u k s e s t a   1 - 2 0   %   y l e i s o p e t u k s e n   r y h m � s s � ,   % < / M e a s u r e N a m e > < D i s p l a y N a m e > O p e t u k s e s t a   1 - 2 0   %   y l e i s o p e t u k s e n   r y h m � s s � ,   % < / D i s p l a y N a m e > < V i s i b l e > F a l s e < / V i s i b l e > < / i t e m > < i t e m > < M e a s u r e N a m e > O p e t u k s e s t a   2 1 - 5 0   %   y l e i s o p e t u k s e n   r y h m � s s � ,   % < / M e a s u r e N a m e > < D i s p l a y N a m e > O p e t u k s e s t a   2 1 - 5 0   %   y l e i s o p e t u k s e n   r y h m � s s � ,   % < / D i s p l a y N a m e > < V i s i b l e > F a l s e < / V i s i b l e > < / i t e m > < i t e m > < M e a s u r e N a m e > O p e t u k s e s t a   5 1 - 9 9   %   y l e i s o p e t u k s e n   r y h m � s s � ,   % < / M e a s u r e N a m e > < D i s p l a y N a m e > O p e t u k s e s t a   5 1 - 9 9   %   y l e i s o p e t u k s e n   r y h m � s s � ,   %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p e t u k s e n   t o t e u t u s < / M e a s u r e N a m e > < D i s p l a y N a m e > E r i t y i s e n   t u e n   o p p i l a i d e n   o p e t u k s e n   t o t e u t u s < / D i s p l a y N a m e > < V i s i b l e > F a l s e < / V i s i b l e > < / i t e m > < i t e m > < M e a s u r e N a m e > O p e t u s   k o k o n a a n   e r i t y i s r y h m � s s � ,   % < / M e a s u r e N a m e > < D i s p l a y N a m e > O p e t u s   k o k o n a a n   e r i t y i s r y h m � s s � ,   % < / D i s p l a y N a m e > < V i s i b l e > F a l s e < / V i s i b l e > < / i t e m > < i t e m > < M e a s u r e N a m e > O p e t u k s e s t a   1 - 1 9   %   y l e i s o p e t u k s e n   r y h m � s s � ,   % < / M e a s u r e N a m e > < D i s p l a y N a m e > O p e t u k s e s t a   1 - 1 9   %   y l e i s o p e t u k s e n   r y h m � s s � ,   % < / D i s p l a y N a m e > < V i s i b l e > F a l s e < / V i s i b l e > < / i t e m > < i t e m > < M e a s u r e N a m e > O p e t u k s e s t a   2 0 - 4 9   %   y l e i s o p e t u k s e n   r y h m � s s � ,   % < / M e a s u r e N a m e > < D i s p l a y N a m e > O p e t u k s e s t a   2 0 - 4 9   %   y l e i s o p e t u k s e n   r y h m � s s � ,   % < / D i s p l a y N a m e > < V i s i b l e > F a l s e < / V i s i b l e > < / i t e m > < i t e m > < M e a s u r e N a m e > O p e t u k s e s t a   5 0 - 7 9   %   y l e i s o p e t u k s e n   r y h m � s s � ,   % < / M e a s u r e N a m e > < D i s p l a y N a m e > O p e t u k s e s t a   5 0 - 7 9   %   y l e i s o p e t u k s e n   r y h m � s s � ,   % < / D i s p l a y N a m e > < V i s i b l e > F a l s e < / V i s i b l e > < / i t e m > < i t e m > < M e a s u r e N a m e > O p e t u k s e s t a   8 0 - 1 0 0   %   y l e i s o p e t u k s e n   r y h m � s s � ,   % < / M e a s u r e N a m e > < D i s p l a y N a m e > O p e t u k s e s t a   8 0 - 1 0 0   %   y l e i s o p e t u k s e n   r y h m � s s � ,   % < / D i s p l a y N a m e > < V i s i b l e > F a l s e < / V i s i b l e > < / i t e m > < i t e m > < M e a s u r e N a m e > O p e t u s   k o k o n a a n   y l e i s o p e t u k s e n   r y h m � s s � ,   o p p i l a a t < / M e a s u r e N a m e > < D i s p l a y N a m e > O p e t u s   k o k o n a a n   y l e i s o p e t u k s e n   r y h m � s s � ,   o p p i l a a t < / D i s p l a y N a m e > < V i s i b l e > F a l s e < / V i s i b l e > < / i t e m > < i t e m > < M e a s u r e N a m e > O p e t u k s e s t a   1 - 2 0   %   y l e i s o p e t u k s e n   r y h m � s s � ,   o p p i l a a t < / M e a s u r e N a m e > < D i s p l a y N a m e > O p e t u k s e s t a   1 - 2 0   %   y l e i s o p e t u k s e n   r y h m � s s � ,   o p p i l a a t < / D i s p l a y N a m e > < V i s i b l e > F a l s e < / V i s i b l e > < / i t e m > < i t e m > < M e a s u r e N a m e > O p e t u k s e s t a   2 1 - 5 0   %   y l e i s o p e t u k s e n   r y h m � s s � ,   o p p i l a a t < / M e a s u r e N a m e > < D i s p l a y N a m e > O p e t u k s e s t a   2 1 - 5 0   %   y l e i s o p e t u k s e n   r y h m � s s � ,   o p p i l a a t < / D i s p l a y N a m e > < V i s i b l e > F a l s e < / V i s i b l e > < / i t e m > < i t e m > < M e a s u r e N a m e > O p e t u k s e s t a   5 1 - 9 9   %   y l e i s o p e t u k s e n   r y h m � s s � ,   o p p i l a a t < / M e a s u r e N a m e > < D i s p l a y N a m e > O p e t u k s e s t a   5 1 - 9 9   %   y l e i s o p e t u k s e n   r y h m � s s � ,   o p p i l a a t < / D i s p l a y N a m e > < V i s i b l e > F a l s e < / V i s i b l e > < / i t e m > < i t e m > < M e a s u r e N a m e > O p e t u k s e s t a   1 - 1 9   %   y l e i s o p e t u k s e n   r y h m � s s � ,   o p p i l a a t < / M e a s u r e N a m e > < D i s p l a y N a m e > O p e t u k s e s t a   1 - 1 9   %   y l e i s o p e t u k s e n   r y h m � s s � ,   o p p i l a a t < / D i s p l a y N a m e > < V i s i b l e > F a l s e < / V i s i b l e > < / i t e m > < i t e m > < M e a s u r e N a m e > O p e t u k s e s t a   2 0 - 4 9   %   y l e i s o p e t u k s e n   r y h m � s s � ,   o p p i l a a t < / M e a s u r e N a m e > < D i s p l a y N a m e > O p e t u k s e s t a   2 0 - 4 9   %   y l e i s o p e t u k s e n   r y h m � s s � ,   o p p i l a a t < / D i s p l a y N a m e > < V i s i b l e > F a l s e < / V i s i b l e > < / i t e m > < i t e m > < M e a s u r e N a m e > O p e t u k s e s t a   5 0 - 7 9   %   y l e i s o p e t u k s e n   r y h m � s s � ,   o p p i l a a t < / M e a s u r e N a m e > < D i s p l a y N a m e > O p e t u k s e s t a   5 0 - 7 9   %   y l e i s o p e t u k s e n   r y h m � s s � ,   o p p i l a a t < / D i s p l a y N a m e > < V i s i b l e > F a l s e < / V i s i b l e > < / i t e m > < i t e m > < M e a s u r e N a m e > O p e t u k s e s t a   8 0 - 1 0 0   %   y l e i s o p e t u k s e n   r y h m � s s � ,   o p p i l a a t < / M e a s u r e N a m e > < D i s p l a y N a m e > O p e t u k s e s t a   8 0 - 1 0 0   %   y l e i s o p e t u k s e n   r y h m � s s � ,   o p p i l a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L u o k i t t e l u   1 _ 1 0 8 0 1 2 1 4 - 6 b 6 b - 4 0 6 8 - b 7 4 5 - 2 2 e 0 9 c 7 7 7 2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� r j e s t � j � < / s t r i n g > < / k e y > < v a l u e > < i n t > 1 0 5 < / i n t > < / v a l u e > < / i t e m > < i t e m > < k e y > < s t r i n g > J � r j e s t � j � n i m i _ k u s t t i e d o t < / s t r i n g > < / k e y > < v a l u e > < i n t > 2 1 8 < / i n t > < / v a l u e > < / i t e m > < i t e m > < k e y > < s t r i n g > J � r j e s t � j � n i m i < / s t r i n g > < / k e y > < v a l u e > < i n t > 1 3 6 < / i n t > < / v a l u e > < / i t e m > < i t e m > < k e y > < s t r i n g > J � r j e s t � j � n u m e r o < / s t r i n g > < / k e y > < v a l u e > < i n t > 1 6 1 < / i n t > < / v a l u e > < / i t e m > < i t e m > < k e y > < s t r i n g > K u n t a n r o < / s t r i n g > < / k e y > < v a l u e > < i n t > 1 0 2 < / i n t > < / v a l u e > < / i t e m > < i t e m > < k e y > < s t r i n g > S i j a i n t i k u n t a < / s t r i n g > < / k e y > < v a l u e > < i n t > 1 2 6 < / i n t > < / v a l u e > < / i t e m > < i t e m > < k e y > < s t r i n g > O m i s t u s m u o t o < / s t r i n g > < / k e y > < v a l u e > < i n t > 1 4 3 < / i n t > < / v a l u e > < / i t e m > < / C o l u m n W i d t h s > < C o l u m n D i s p l a y I n d e x > < i t e m > < k e y > < s t r i n g > J � r j e s t � j � < / s t r i n g > < / k e y > < v a l u e > < i n t > 0 < / i n t > < / v a l u e > < / i t e m > < i t e m > < k e y > < s t r i n g > J � r j e s t � j � n i m i _ k u s t t i e d o t < / s t r i n g > < / k e y > < v a l u e > < i n t > 1 < / i n t > < / v a l u e > < / i t e m > < i t e m > < k e y > < s t r i n g > J � r j e s t � j � n i m i < / s t r i n g > < / k e y > < v a l u e > < i n t > 2 < / i n t > < / v a l u e > < / i t e m > < i t e m > < k e y > < s t r i n g > J � r j e s t � j � n u m e r o < / s t r i n g > < / k e y > < v a l u e > < i n t > 3 < / i n t > < / v a l u e > < / i t e m > < i t e m > < k e y > < s t r i n g > K u n t a n r o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m i s t u s m u o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T a u l 1 _ a b a c 7 0 1 2 - 9 2 6 3 - 4 b 6 0 - b 9 5 0 - 1 2 e 6 0 2 a 5 f d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E r i t y i s e n   t u e n   o p p i l a a t < / s t r i n g > < / k e y > < v a l u e > < i n t > 2 0 1 < / i n t > < / v a l u e > < / i t e m > < i t e m > < k e y > < s t r i n g > T e h o s t e t u n   t u e n   o p p i l a a t < / s t r i n g > < / k e y > < v a l u e > < i n t > 2 1 8 < / i n t > < / v a l u e > < / i t e m > < i t e m > < k e y > < s t r i n g > K a i k k i   o p p i l a a t < / s t r i n g > < / k e y > < v a l u e > < i n t > 1 4 3 < / i n t > < / v a l u e > < / i t e m > < i t e m > < k e y > < s t r i n g > S i j a i n t i k u n t a < / s t r i n g > < / k e y > < v a l u e > < i n t > 1 2 6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E r i t y i s e n   t u e n   o p p i l a a t < / s t r i n g > < / k e y > < v a l u e > < i n t > 2 < / i n t > < / v a l u e > < / i t e m > < i t e m > < k e y > < s t r i n g > T e h o s t e t u n   t u e n   o p p i l a a t < / s t r i n g > < / k e y > < v a l u e > < i n t > 3 < / i n t > < / v a l u e > < / i t e m > < i t e m > < k e y > < s t r i n g > K a i k k i   o p p i l a a t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p e t u s k i e l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C l i e n t W i n d o w X M L " > < C u s t o m C o n t e n t > < ! [ C D A T A [ L u k i o _ o k m _ v o s _ 4 1 7 f a a 4 9 - b 0 d 5 - 4 f a 6 - b 1 3 2 - 1 a 4 d 3 9 3 4 e c e b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M a t r i i s i _ a f a 7 7 5 c 3 - e d 6 6 - 4 1 2 f - b 5 c d - d b 6 8 7 6 6 1 1 9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V u o s i < / s t r i n g > < / k e y > < v a l u e > < i n t > 7 5 < / i n t > < / v a l u e > < / i t e m > < i t e m > < k e y > < s t r i n g > I k � l u o k k a < / s t r i n g > < / k e y > < v a l u e > < i n t > 1 0 6 < / i n t > < / v a l u e > < / i t e m > < i t e m > < k e y > < s t r i n g > E t � i s y y s l u o k k a < / s t r i n g > < / k e y > < v a l u e > < i n t > 1 4 5 < / i n t > < / v a l u e > < / i t e m > < i t e m > < k e y > < s t r i n g > A r v o < / s t r i n g > < / k e y > < v a l u e > < i n t > 6 9 < / i n t > < / v a l u e > < / i t e m > < i t e m > < k e y > < s t r i n g > E t a i s y y s _ t u n n u s < / s t r i n g > < / k e y > < v a l u e > < i n t > 1 5 4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V u o s i < / s t r i n g > < / k e y > < v a l u e > < i n t > 2 < / i n t > < / v a l u e > < / i t e m > < i t e m > < k e y > < s t r i n g > I k � l u o k k a < / s t r i n g > < / k e y > < v a l u e > < i n t > 3 < / i n t > < / v a l u e > < / i t e m > < i t e m > < k e y > < s t r i n g > E t � i s y y s l u o k k a < / s t r i n g > < / k e y > < v a l u e > < i n t > 4 < / i n t > < / v a l u e > < / i t e m > < i t e m > < k e y > < s t r i n g > A r v o < / s t r i n g > < / k e y > < v a l u e > < i n t > 5 < / i n t > < / v a l u e > < / i t e m > < i t e m > < k e y > < s t r i n g > E t a i s y y s _ t u n n u s < / s t r i n g > < / k e y > < v a l u e > < i n t > 6 < / i n t > < / v a l u e > < / i t e m > < i t e m > < k e y > < s t r i n g > O p e t u s k i e l i < / s t r i n g > < / k e y > < v a l u e > < i n t > 7 < / i n t > < / v a l u e > < / i t e m > < i t e m > < k e y > < s t r i n g > V u o s i p v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Y h d i s t e t t y _ 3 d d 9 0 0 b 8 - c 0 4 4 - 4 3 3 d - b 0 7 d - 6 4 9 9 e 8 d 9 1 9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s k i e l i < / s t r i n g > < / k e y > < v a l u e > < i n t > 1 1 9 < / i n t > < / v a l u e > < / i t e m > < i t e m > < k e y > < s t r i n g > A j a n k o h t a < / s t r i n g > < / k e y > < v a l u e > < i n t > 1 0 8 < / i n t > < / v a l u e > < / i t e m > < i t e m > < k e y > < s t r i n g > R y h m � < / s t r i n g > < / k e y > < v a l u e > < i n t > 8 4 < / i n t > < / v a l u e > < / i t e m > < i t e m > < k e y > < s t r i n g > K u n t a < / s t r i n g > < / k e y > < v a l u e > < i n t > 7 8 < / i n t > < / v a l u e > < / i t e m > < i t e m > < k e y > < s t r i n g > O p p i l a s m � � r � < / s t r i n g > < / k e y > < v a l u e > < i n t > 1 3 4 < / i n t > < / v a l u e > < / i t e m > < i t e m > < k e y > < s t r i n g > L a s k e n t a - a j a n k o h t a < / s t r i n g > < / k e y > < v a l u e > < i n t > 1 8 0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O p e t u s k i e l i < / s t r i n g > < / k e y > < v a l u e > < i n t > 0 < / i n t > < / v a l u e > < / i t e m > < i t e m > < k e y > < s t r i n g > A j a n k o h t a < / s t r i n g > < / k e y > < v a l u e > < i n t > 1 < / i n t > < / v a l u e > < / i t e m > < i t e m > < k e y > < s t r i n g > R y h m � < / s t r i n g > < / k e y > < v a l u e > < i n t > 2 < / i n t > < / v a l u e > < / i t e m > < i t e m > < k e y > < s t r i n g > K u n t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L a s k e n t a - a j a n k o h t a < / s t r i n g > < / k e y > < v a l u e > < i n t > 5 < / i n t > < / v a l u e > < / i t e m > < i t e m > < k e y > < s t r i n g > V u o s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> < i t e m > < k e y > < s t r i n g > R y h m � < / s t r i n g > < / k e y > < v a l u e > < F i l t e r E x p r e s s i o n   x s i : n i l = " t r u e "   / > < / v a l u e > < / i t e m > < i t e m > < k e y > < s t r i n g > O p e t u s k i e l i < / s t r i n g > < / k e y > < v a l u e > < F i l t e r E x p r e s s i o n   x s i : n i l = " t r u e "   / > < / v a l u e > < / i t e m > < i t e m > < k e y > < s t r i n g > V u o s i < / s t r i n g > < / k e y > < v a l u e > < F i l t e r E x p r e s s i o n   x s i : n i l = " t r u e "   / > < / v a l u e > < / i t e m > < i t e m > < k e y > < s t r i n g > K u n t a < / s t r i n g > < / k e y > < v a l u e > < F i l t e r E x p r e s s i o n   x s i : n i l = " t r u e "   / > < / v a l u e > < / i t e m > < / C o l u m n F i l t e r > < S e l e c t i o n F i l t e r > < i t e m > < k e y > < s t r i n g > R y h m � < / s t r i n g > < / k e y > < v a l u e > < S e l e c t i o n F i l t e r   x s i : n i l = " t r u e "   / > < / v a l u e > < / i t e m > < i t e m > < k e y > < s t r i n g > O p e t u s k i e l i < / s t r i n g > < / k e y > < v a l u e > < S e l e c t i o n F i l t e r   x s i : n i l = " t r u e "   / > < / v a l u e > < / i t e m > < i t e m > < k e y > < s t r i n g > V u o s i < / s t r i n g > < / k e y > < v a l u e > < S e l e c t i o n F i l t e r   x s i : n i l = " t r u e "   / > < / v a l u e > < / i t e m > < i t e m > < k e y > < s t r i n g > K u n t a < / s t r i n g > < / k e y > < v a l u e > < S e l e c t i o n F i l t e r   x s i : n i l = " t r u e "   / > < / v a l u e > < / i t e m > < / S e l e c t i o n F i l t e r > < F i l t e r P a r a m e t e r s > < i t e m > < k e y > < s t r i n g > R y h m � < / s t r i n g > < / k e y > < v a l u e > < C o m m a n d P a r a m e t e r s   / > < / v a l u e > < / i t e m > < i t e m > < k e y > < s t r i n g > O p e t u s k i e l i < / s t r i n g > < / k e y > < v a l u e > < C o m m a n d P a r a m e t e r s   / > < / v a l u e > < / i t e m > < i t e m > < k e y > < s t r i n g > V u o s i < / s t r i n g > < / k e y > < v a l u e > < C o m m a n d P a r a m e t e r s   / > < / v a l u e > < / i t e m > < i t e m > < k e y > < s t r i n g > K u n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O p p i l a s l u o k i t u s _ 3 9 3 a 9 6 9 3 - 2 4 e 6 - 4 1 9 c - a e 1 6 - 0 3 0 2 f 4 4 3 1 e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2 2 < / i n t > < / v a l u e > < / i t e m > < i t e m > < k e y > < s t r i n g > o p p t y y p p i _ k o o d i < / s t r i n g > < / k e y > < v a l u e > < i n t > 1 4 2 < / i n t > < / v a l u e > < / i t e m > < i t e m > < k e y > < s t r i n g > o p p i l a s t y y p p i 2 < / s t r i n g > < / k e y > < v a l u e > < i n t > 1 2 7 < / i n t > < / v a l u e > < / i t e m > < i t e m > < k e y > < s t r i n g > o p p t y y p p i 2 _ k o o d i < / s t r i n g > < / k e y > < v a l u e > < i n t > 1 5 0 < / i n t > < / v a l u e > < / i t e m > < i t e m > < k e y > < s t r i n g > O p p i l a s t y y p p i 2 _ n i m i < / s t r i n g > < / k e y > < v a l u e > < i n t > 1 6 5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o p p t y y p p i _ k o o d i < / s t r i n g > < / k e y > < v a l u e > < i n t > 1 < / i n t > < / v a l u e > < / i t e m > < i t e m > < k e y > < s t r i n g > o p p i l a s t y y p p i 2 < / s t r i n g > < / k e y > < v a l u e > < i n t > 2 < / i n t > < / v a l u e > < / i t e m > < i t e m > < k e y > < s t r i n g > o p p t y y p p i 2 _ k o o d i < / s t r i n g > < / k e y > < v a l u e > < i n t > 3 < / i n t > < / v a l u e > < / i t e m > < i t e m > < k e y > < s t r i n g > O p p i l a s t y y p p i 2 _ n i m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7 4 0 1 f 7 f d - 0 1 a a - 4 4 7 5 - b b 8 3 - 1 f d e 3 3 4 3 d f 5 c " > < C u s t o m C o n t e n t > < ! [ C D A T A [ < ? x m l   v e r s i o n = " 1 . 0 "   e n c o d i n g = " u t f - 1 6 " ? > < S e t t i n g s > < C a l c u l a t e d F i e l d s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k _ t u n n u s l u v u t _ k u s t < / M e a s u r e N a m e > < D i s p l a y N a m e > L u k _ t u n n u s l u v u t _ k u s t < / D i s p l a y N a m e > < V i s i b l e > F a l s e < / V i s i b l e > < / i t e m > < i t e m > < M e a s u r e N a m e > L u k i o k o u l u t u k s e n _ t u n n u s l u v u t < / M e a s u r e N a m e > < D i s p l a y N a m e > L u k i o k o u l u t u k s e n _ t u n n u s l u v u t < / D i s p l a y N a m e > < V i s i b l e > F a l s e < / V i s i b l e > < / i t e m > < i t e m > < M e a s u r e N a m e > l u k _ t u n n u s l u v u t _ t o i m i n t a < / M e a s u r e N a m e > < D i s p l a y N a m e > l u k _ t u n n u s l u v u t _ t o i m i n t a < / D i s p l a y N a m e > < V i s i b l e > F a l s e < / V i s i b l e > < / i t e m > < i t e m > < M e a s u r e N a m e > V u o s i v i i k k o t u n n i t   y h t e e n s � / o p i s k e l i j a   ( p � i v � l u k i o ) < / M e a s u r e N a m e > < D i s p l a y N a m e > V u o s i v i i k k o t u n n i t   y h t e e n s � / o p i s k e l i j a   ( p � i v � l u k i o ) < / D i s p l a y N a m e > < V i s i b l e > F a l s e < / V i s i b l e > < / i t e m > < i t e m > < M e a s u r e N a m e > V u o s i v i i k k o t u n n i t   o p e t u s t u n n i t / o p i s k e l i j a   ( p � i v � l u k i o ) < / M e a s u r e N a m e > < D i s p l a y N a m e > V u o s i v i i k k o t u n n i t   o p e t u s t u n n i t / o p i s k e l i j a   ( p � i v � l u k i o ) < / D i s p l a y N a m e > < V i s i b l e > F a l s e < / V i s i b l e > < / i t e m > < i t e m > < M e a s u r e N a m e > V u o s i v i i k k o t u n n i t   y h t e e n s � / o p i s k e l i j a   ( a i k u i s l u k i o ) < / M e a s u r e N a m e > < D i s p l a y N a m e > V u o s i v i i k k o t u n n i t   y h t e e n s � / o p i s k e l i j a   ( a i k u i s l u k i o ) < / D i s p l a y N a m e > < V i s i b l e > F a l s e < / V i s i b l e > < / i t e m > < i t e m > < M e a s u r e N a m e > V u o s i v i i k k o t u n n i t   o p e t u s t u n n i t / o p i s k e l i j a   ( a i k u i s l u k i o ) < / M e a s u r e N a m e > < D i s p l a y N a m e > V u o s i v i i k k o t u n n i t   o p e t u s t u n n i t / o p i s k e l i j a   ( a i k u i s l u k i o ) < / D i s p l a y N a m e > < V i s i b l e > F a l s e < / V i s i b l e > < / i t e m > < i t e m > < M e a s u r e N a m e > K u r s s i t   y h t e e n s � / o p i s k e l i j a   ( p � i v � l u k i o ) < / M e a s u r e N a m e > < D i s p l a y N a m e > K u r s s i t   y h t e e n s � / o p i s k e l i j a   ( p � i v � l u k i o ) < / D i s p l a y N a m e > < V i s i b l e > F a l s e < / V i s i b l e > < / i t e m > < i t e m > < M e a s u r e N a m e > K u r s s i t   y h t e e n s � / o p i s k e l i j a   ( a i k u i s l u k i o ) < / M e a s u r e N a m e > < D i s p l a y N a m e > K u r s s i t   y h t e e n s � / o p i s k e l i j a   ( a i k u i s l u k i o ) < / D i s p l a y N a m e > < V i s i b l e > F a l s e < / V i s i b l e > < / i t e m > < i t e m > < M e a s u r e N a m e > P I n t a - a l a   m 2 / o p i s k e l i j a < / M e a s u r e N a m e > < D i s p l a y N a m e > P I n t a - a l a   m 2 / o p i s k e l i j a < / D i s p l a y N a m e > < V i s i b l e > F a l s e < / V i s i b l e > < / i t e m > < i t e m > < M e a s u r e N a m e > V a k i n a i s t e n   o p e t t a j i e n   o s u u s   ( % ) < / M e a s u r e N a m e > < D i s p l a y N a m e > V a k i n a i s t e n   o p e t t a j i e n   o s u u s   ( % ) < / D i s p l a y N a m e > < V i s i b l e > F a l s e < / V i s i b l e > < / i t e m > < i t e m > < M e a s u r e N a m e > M � � r � a i k a i s t e n   o p e t t a j i e n   o s u u s   ( % ) < / M e a s u r e N a m e > < D i s p l a y N a m e > M � � r � a i k a i s t e n   o p e t t a j i e n   o s u u s   ( % ) < / D i s p l a y N a m e > < V i s i b l e > F a l s e < / V i s i b l e > < / i t e m > < i t e m > < M e a s u r e N a m e > K e l p o i s u u t t a   v a i l l a   o l e v i e n   o p e t t a j i e n   o s u u s   ( % ) < / M e a s u r e N a m e > < D i s p l a y N a m e > K e l p o i s u u t t a   v a i l l a   o l e v i e n   o p e t t a j i e n   o s u u s   ( % ) < / D i s p l a y N a m e > < V i s i b l e > F a l s e < / V i s i b l e > < / i t e m > < i t e m > < M e a s u r e N a m e > O p i s k e l i j o i t a / p s y k o l o g i < / M e a s u r e N a m e > < D i s p l a y N a m e > O p i s k e l i j o i t a / p s y k o l o g i < / D i s p l a y N a m e > < V i s i b l e > F a l s e < / V i s i b l e > < / i t e m > < i t e m > < M e a s u r e N a m e > O p i s k e l i j o i t a / k u r a a t t o r i < / M e a s u r e N a m e > < D i s p l a y N a m e > O p i s k e l i j o i t a / k u r a a t t o r i < / D i s p l a y N a m e > < V i s i b l e > F a l s e < / V i s i b l e > < / i t e m > < i t e m > < M e a s u r e N a m e > O p i s k e l i j o i t a / t e r v e y d e n h o i t a j a < / M e a s u r e N a m e > < D i s p l a y N a m e > O p i s k e l i j o i t a / t e r v e y d e n h o i t a j a < / D i s p l a y N a m e > < V i s i b l e > F a l s e < / V i s i b l e > < / i t e m > < i t e m > < M e a s u r e N a m e > O p i s k e l i j o i t a / l � � k � r i < / M e a s u r e N a m e > < D i s p l a y N a m e > O p i s k e l i j o i t a / l � � k � r i < / D i s p l a y N a m e > < V i s i b l e > F a l s e < / V i s i b l e > < / i t e m > < i t e m > < M e a s u r e N a m e > L u k i o k o u l u t u k s e n   k e s k e y t t � n e i d e n   o s u u s   % < / M e a s u r e N a m e > < D i s p l a y N a m e > L u k i o k o u l u t u k s e n   k e s k e y t t � n e i d e n   o s u u s   % < / D i s p l a y N a m e > < V i s i b l e > F a l s e < / V i s i b l e > < / i t e m > < i t e m > < M e a s u r e N a m e > O p i s k m a a r a _ k u s t < / M e a s u r e N a m e > < D i s p l a y N a m e > O p i s k m a a r a _ k u s t < / D i s p l a y N a m e > < V i s i b l e > F a l s e < / V i s i b l e > < / i t e m > < i t e m > < M e a s u r e N a m e > O p i s k m _ n u o r e t _ 2 0 1 6 < / M e a s u r e N a m e > < D i s p l a y N a m e > O p i s k m _ n u o r e t _ 2 0 1 6 < / D i s p l a y N a m e > < V i s i b l e > F a l s e < / V i s i b l e > < / i t e m > < i t e m > < M e a s u r e N a m e > O p i s m a a r a _ 2 0 1 7 _ n u o r e t < / M e a s u r e N a m e > < D i s p l a y N a m e > O p i s m a a r a _ 2 0 1 7 _ n u o r e t < / D i s p l a y N a m e > < V i s i b l e > F a l s e < / V i s i b l e > < / i t e m > < i t e m > < M e a s u r e N a m e > O p i s k m a a r a _ n u o r e t < / M e a s u r e N a m e > < D i s p l a y N a m e > O p i s k m a a r a _ n u o r e t < / D i s p l a y N a m e > < V i s i b l e > F a l s e < / V i s i b l e > < / i t e m > < i t e m > < M e a s u r e N a m e > O p i s k m _ a i k u i s e t _ 2 0 1 6 < / M e a s u r e N a m e > < D i s p l a y N a m e > O p i s k m _ a i k u i s e t _ 2 0 1 6 < / D i s p l a y N a m e > < V i s i b l e > F a l s e < / V i s i b l e > < / i t e m > < i t e m > < M e a s u r e N a m e > O p i s k m _ a i k u i s e t _ 2 0 1 7 < / M e a s u r e N a m e > < D i s p l a y N a m e > O p i s k m _ a i k u i s e t _ 2 0 1 7 < / D i s p l a y N a m e > < V i s i b l e > F a l s e < / V i s i b l e > < / i t e m > < i t e m > < M e a s u r e N a m e > O p i s k m _ a i k u i s e t < / M e a s u r e N a m e > < D i s p l a y N a m e > O p i s k m _ a i k u i s e t < / D i s p l a y N a m e > < V i s i b l e > F a l s e < / V i s i b l e > < / i t e m > < i t e m > < M e a s u r e N a m e > L u k i o k o u l u t u k s e n   k � y t t � k u s t a n n u k s e t   y h t e e n s � < / M e a s u r e N a m e > < D i s p l a y N a m e > L u k i o k o u l u t u k s e n   k � y t t � k u s t a n n u k s e t   y h t e e n s � < / D i s p l a y N a m e > < V i s i b l e > F a l s e < / V i s i b l e > < / i t e m > < i t e m > < M e a s u r e N a m e > K � y t t � m e n o t   � / o p i s k e l i j a   ( s i s   p o i s t o t ,   j a   p � � o m a k u s t a n n u k s e t ) < / M e a s u r e N a m e > < D i s p l a y N a m e > K � y t t � m e n o t   � / o p i s k e l i j a   ( s i s   p o i s t o t ,   j a   p � � o m a k u s t a n n u k s e t ) < / D i s p l a y N a m e > < V i s i b l e > F a l s e < / V i s i b l e > < / i t e m > < i t e m > < M e a s u r e N a m e > L u k i o k o u l u t u k s e n   k � y t t � k u s t a n n u k s e t   i l m a n   p o i s t o t   j a   p � � o m a k u s t < / M e a s u r e N a m e > < D i s p l a y N a m e > L u k i o k o u l u t u k s e n   k � y t t � k u s t a n n u k s e t   i l m a n   p o i s t o t   j a   p � � o m a k u s t < / D i s p l a y N a m e > < V i s i b l e > F a l s e < / V i s i b l e > < / i t e m > < i t e m > < M e a s u r e N a m e > K � y t t � m e n o t   � / o p i s k e l i j a < / M e a s u r e N a m e > < D i s p l a y N a m e > K � y t t � m e n o t   � / o p i s k e l i j a < / D i s p l a y N a m e > < V i s i b l e > F a l s e < / V i s i b l e > < / i t e m > < i t e m > < M e a s u r e N a m e > O p e t u s   � / o p i s k e l i j a < / M e a s u r e N a m e > < D i s p l a y N a m e > O p e t u s   � / o p i s k e l i j a < / D i s p l a y N a m e > < V i s i b l e > F a l s e < / V i s i b l e > < / i t e m > < i t e m > < M e a s u r e N a m e > O p e t u s   � / k u r s s i < / M e a s u r e N a m e > < D i s p l a y N a m e > O p e t u s   � / k u r s s i < / D i s p l a y N a m e > < V i s i b l e > F a l s e < / V i s i b l e > < / i t e m > < i t e m > < M e a s u r e N a m e > R u o k a i l u   � / o p i s k e l i j a < / M e a s u r e N a m e > < D i s p l a y N a m e > R u o k a i l u   � / o p i s k e l i j a < / D i s p l a y N a m e > < V i s i b l e > F a l s e < / V i s i b l e > < / i t e m > < i t e m > < M e a s u r e N a m e > S i s � i n e n   h a l l i n t o   � / o p i s k e l i j a < / M e a s u r e N a m e > < D i s p l a y N a m e > S i s � i n e n   h a l l i n t o   � / o p i s k e l i j a < / D i s p l a y N a m e > < V i s i b l e > F a l s e < / V i s i b l e > < / i t e m > < i t e m > < M e a s u r e N a m e > K i i n t e i s t � j e n   y l l � p i t o   � / o p i s k e l i j a < / M e a s u r e N a m e > < D i s p l a y N a m e > K i i n t e i s t � j e n   y l l � p i t o   � / o p i s k e l i j a < / D i s p l a y N a m e > < V i s i b l e > F a l s e < / V i s i b l e > < / i t e m > < i t e m > < M e a s u r e N a m e > S i s � i s i i n   v u o k r i i n   s i s � l t y v � t   p � � o m a k u s t a n n u k s e t   � / o p i s k e l i j a < / M e a s u r e N a m e > < D i s p l a y N a m e > S i s � i s i i n   v u o k r i i n   s i s � l t y v � t   p � � o m a k u s t a n n u k s e t   � / o p i s k e l i j a < / D i s p l a y N a m e > < V i s i b l e > F a l s e < / V i s i b l e > < / i t e m > < i t e m > < M e a s u r e N a m e > K i i n t e i s t � j e n   y l l � p i t o   � / n e l i � m e t r i < / M e a s u r e N a m e > < D i s p l a y N a m e > K i i n t e i s t � j e n   y l l � p i t o   � / n e l i � m e t r i < / D i s p l a y N a m e > < V i s i b l e > F a l s e < / V i s i b l e > < / i t e m > < i t e m > < M e a s u r e N a m e > S i s � i s i i n   v u o k r i i n   s i s � l t y v � t   p � � o m a k u s t a n n u k s e t   � / n e l i � m e t r i < / M e a s u r e N a m e > < D i s p l a y N a m e > S i s � i s i i n   v u o k r i i n   s i s � l t y v � t   p � � o m a k u s t a n n u k s e t   � / n e l i � m e t r i < / D i s p l a y N a m e > < V i s i b l e > F a l s e < / V i s i b l e > < / i t e m > < i t e m > < M e a s u r e N a m e > P i e n e t   h a n k k e e t   � / o p i s k e l i j a < / M e a s u r e N a m e > < D i s p l a y N a m e > P i e n e t   h a n k k e e t   � / o p i s k e l i j a < / D i s p l a y N a m e > < V i s i b l e > F a l s e < / V i s i b l e > < / i t e m > < i t e m > < M e a s u r e N a m e > K � y t t � k u s t   y h t e e n s �   l u k i o ,   o s u u s < / M e a s u r e N a m e > < D i s p l a y N a m e > K � y t t � k u s t   y h t e e n s �   l u k i o ,   o s u u s < / D i s p l a y N a m e > < V i s i b l e > F a l s e < / V i s i b l e > < / i t e m > < i t e m > < M e a s u r e N a m e > O p e t u s ,   o s u u s   ( % ) < / M e a s u r e N a m e > < D i s p l a y N a m e > O p e t u s ,   o s u u s   ( % ) < / D i s p l a y N a m e > < V i s i b l e > F a l s e < / V i s i b l e > < / i t e m > < i t e m > < M e a s u r e N a m e > M a j o i t u s ,   o s u u s   ( % ) < / M e a s u r e N a m e > < D i s p l a y N a m e > M a j o i t u s ,   o s u u s   ( % ) < / D i s p l a y N a m e > < V i s i b l e > F a l s e < / V i s i b l e > < / i t e m > < i t e m > < M e a s u r e N a m e > R u o k a i l u ,   o s u u s   ( % ) < / M e a s u r e N a m e > < D i s p l a y N a m e > R u o k a i l u ,   o s u u s   ( % ) < / D i s p l a y N a m e > < V i s i b l e > F a l s e < / V i s i b l e > < / i t e m > < i t e m > < M e a s u r e N a m e > M u u   o p i s k e l i j a h u o l t o ,   o s u u s   ( % ) < / M e a s u r e N a m e > < D i s p l a y N a m e > M u u   o p i s k e l i j a h u o l t o ,   o s u u s   ( % ) < / D i s p l a y N a m e > < V i s i b l e > F a l s e < / V i s i b l e > < / i t e m > < i t e m > < M e a s u r e N a m e > M u u   o p i s k e l i j a h u o l t o   � / o p i s k e l i j a < / M e a s u r e N a m e > < D i s p l a y N a m e > M u u   o p i s k e l i j a h u o l t o   � / o p i s k e l i j a < / D i s p l a y N a m e > < V i s i b l e > F a l s e < / V i s i b l e > < / i t e m > < i t e m > < M e a s u r e N a m e > S i s � i n e n   h a l l i n t o ,   o s u u s   ( % ) < / M e a s u r e N a m e > < D i s p l a y N a m e > S i s � i n e n   h a l l i n t o ,   o s u u s   ( % ) < / D i s p l a y N a m e > < V i s i b l e > F a l s e < / V i s i b l e > < / i t e m > < i t e m > < M e a s u r e N a m e > K i i n t e i s t � j e n   y l l � p i t o ,   o s u u s   ( % ) < / M e a s u r e N a m e > < D i s p l a y N a m e > K i i n t e i s t � j e n   y l l � p i t o ,   o s u u s   ( % ) < / D i s p l a y N a m e > < V i s i b l e > F a l s e < / V i s i b l e > < / i t e m > < i t e m > < M e a s u r e N a m e > S i s � i s i i n   v u o k r i i n   s i s � l t y v � t   p � � o m a k u s t a n n u k s e t ,   o s u u s   ( % ) < / M e a s u r e N a m e > < D i s p l a y N a m e > S i s � i s i i n   v u o k r i i n   s i s � l t y v � t   p � � o m a k u s t a n n u k s e t ,   o s u u s   ( % ) < / D i s p l a y N a m e > < V i s i b l e > F a l s e < / V i s i b l e > < / i t e m > < i t e m > < M e a s u r e N a m e > P i e n e t   h a n k k e e t ,   o s u u s   ( % ) < / M e a s u r e N a m e > < D i s p l a y N a m e > P i e n e t   h a n k k e e t ,   o s u u s   ( % ) < / D i s p l a y N a m e > < V i s i b l e > F a l s e < / V i s i b l e > < / i t e m > < i t e m > < M e a s u r e N a m e > O p p i m a t e r i a a l i t   j a   v � l i n e e t   � / o p i s k e l i j a < / M e a s u r e N a m e > < D i s p l a y N a m e > O p p i m a t e r i a a l i t   j a   v � l i n e e t   � / o p i s k e l i j a < / D i s p l a y N a m e > < V i s i b l e > F a l s e < / V i s i b l e > < / i t e m > < i t e m > < M e a s u r e N a m e > K u l j e t u s   � / o p i s k e l i j a < / M e a s u r e N a m e > < D i s p l a y N a m e > K u l j e t u s   � / o p i s k e l i j a < / D i s p l a y N a m e > < V i s i b l e > F a l s e < / V i s i b l e > < / i t e m > < i t e m > < M e a s u r e N a m e > O p p i m a t e r i a a l i t   j a   v � l i n e e t ,   o s u u s   ( % ) < / M e a s u r e N a m e > < D i s p l a y N a m e > O p p i m a t e r i a a l i t   j a   v � l i n e e t ,   o s u u s   ( % ) < / D i s p l a y N a m e > < V i s i b l e > F a l s e < / V i s i b l e > < / i t e m > < i t e m > < M e a s u r e N a m e > K u l j e t u s ,   o s u u s   ( % ) < / M e a s u r e N a m e > < D i s p l a y N a m e > K u l j e t u s ,   o s u u s   ( % ) < / D i s p l a y N a m e > < V i s i b l e > F a l s e < / V i s i b l e > < / i t e m > < i t e m > < M e a s u r e N a m e > Y o - t u t k .   h y l � t t y j e n   o s u u s   % ,   v u o s i < / M e a s u r e N a m e > < D i s p l a y N a m e > Y o - t u t k .   h y l � t t y j e n   o s u u s   % ,   v u o s i < / D i s p l a y N a m e > < V i s i b l e > F a l s e < / V i s i b l e > < / i t e m > < i t e m > < M e a s u r e N a m e > Y o - t u t k .   h y l � t t y j e n   o s u u s   % ,   k e v � t < / M e a s u r e N a m e > < D i s p l a y N a m e > Y o - t u t k .   h y l � t t y j e n   o s u u s   % ,   k e v � t < / D i s p l a y N a m e > < V i s i b l e > F a l s e < / V i s i b l e > < / i t e m > < i t e m > < M e a s u r e N a m e > Y o - t u t k .   h y l � t t y j e n   o s u u s   % ,   s y k s y < / M e a s u r e N a m e > < D i s p l a y N a m e > Y o - t u t k .   h y l � t t y j e n   o s u u s   % ,   s y k s y < / D i s p l a y N a m e > < V i s i b l e > F a l s e < / V i s i b l e > < / i t e m > < i t e m > < M e a s u r e N a m e > A r v o s a n a p i s t e i d e n   k e s k i a r v o ,   v u o s i < / M e a s u r e N a m e > < D i s p l a y N a m e > A r v o s a n a p i s t e i d e n   k e s k i a r v o ,   v u o s i < / D i s p l a y N a m e > < V i s i b l e > F a l s e < / V i s i b l e > < / i t e m > < i t e m > < M e a s u r e N a m e > A r v o s a n a p i s t e i d e n   k e s k i a r v o ,   k e v � t < / M e a s u r e N a m e > < D i s p l a y N a m e > A r v o s a n a p i s t e i d e n   k e s k i a r v o ,   k e v � t < / D i s p l a y N a m e > < V i s i b l e > F a l s e < / V i s i b l e > < / i t e m > < i t e m > < M e a s u r e N a m e > A r v o s a n a p i s t e i d e n   k e s k i a r v o ,   s y k s y < / M e a s u r e N a m e > < D i s p l a y N a m e > A r v o s a n a p i s t e i d e n   k e s k i a r v o ,   s y k s y < / D i s p l a y N a m e > < V i s i b l e > F a l s e < / V i s i b l e > < / i t e m > < i t e m > < M e a s u r e N a m e > Y o - t u t k i n n o n   s u o r i t t a n e i d e n   p � � a s i a l l i n e n   t o i m i n t a ,   t y � l l i s e t < / M e a s u r e N a m e > < D i s p l a y N a m e > Y o - t u t k i n n o n   s u o r i t t a n e i d e n   p � � a s i a l l i n e n   t o i m i n t a ,   t y � l l i s e t < / D i s p l a y N a m e > < V i s i b l e > F a l s e < / V i s i b l e > < / i t e m > < i t e m > < M e a s u r e N a m e > Y o - t u t k i n n o n   s u o r i t t a n e i d e n   p � � a s i a l l i n e n   t o i m i n t a ,   t y � t t � m � t < / M e a s u r e N a m e > < D i s p l a y N a m e > Y o - t u t k i n n o n   s u o r i t t a n e i d e n   p � � a s i a l l i n e n   t o i m i n t a ,   t y � t t � m � t < / D i s p l a y N a m e > < V i s i b l e > F a l s e < / V i s i b l e > < / i t e m > < i t e m > < M e a s u r e N a m e > Y o - t u t k i n n o n   s u o r i t t a n e i d e n   p � � a s i a l l i n e n   t o i m i n t a ,   o p i s k e l i j a t < / M e a s u r e N a m e > < D i s p l a y N a m e > Y o - t u t k i n n o n   s u o r i t t a n e i d e n   p � � a s i a l l i n e n   t o i m i n t a ,   o p i s k e l i j a t < / D i s p l a y N a m e > < V i s i b l e > F a l s e < / V i s i b l e > < / i t e m > < i t e m > < M e a s u r e N a m e > Y o - t u t k i n n o n   s u o r i t t a n e i d e n   p � � a s i a l l i n e n   t o i m i n t a ,   m u u   ( v a r u s m i e s / s i v p a l v ,   m u u / t u n t e m a t o n ) < / M e a s u r e N a m e > < D i s p l a y N a m e > Y o - t u t k i n n o n   s u o r i t t a n e i d e n   p � � a s i a l l i n e n   t o i m i n t a ,   m u u   ( v a r u s m i e s / s i v p a l v ,   m u u / t u n t e m a t o n ) < / D i s p l a y N a m e > < V i s i b l e > F a l s e < / V i s i b l e > < / i t e m > < i t e m > < M e a s u r e N a m e > L u k i o n   v o s - r a h o i t u s < / M e a s u r e N a m e > < D i s p l a y N a m e > L u k i o n   v o s - r a h o i t u s < / D i s p l a y N a m e > < V i s i b l e > F a l s e < / V i s i b l e > < / i t e m > < i t e m > < M e a s u r e N a m e > K u n n a n   o m a   p a n o s t u s   l u k i o o n < / M e a s u r e N a m e > < D i s p l a y N a m e > K u n n a n   o m a   p a n o s t u s   l u k i o o n < / D i s p l a y N a m e > < V i s i b l e > F a l s e < / V i s i b l e > < / i t e m > < i t e m > < M e a s u r e N a m e > K u n n a n   p a n o s t u s   p e r   o p i s k e l i j a < / M e a s u r e N a m e > < D i s p l a y N a m e > K u n n a n   p a n o s t u s   p e r   o p i s k e l i j a < / D i s p l a y N a m e > < V i s i b l e > F a l s e < / V i s i b l e > < / i t e m > < i t e m > < M e a s u r e N a m e > K u s t a n n u k s e t   p e r   o p i s k e l i j a < / M e a s u r e N a m e > < D i s p l a y N a m e > K u s t a n n u k s e t   p e r   o p i s k e l i j a < / D i s p l a y N a m e > < V i s i b l e > F a l s e < / V i s i b l e > < / i t e m > < i t e m > < M e a s u r e N a m e > j a k a j a _ m i t t a r i < / M e a s u r e N a m e > < D i s p l a y N a m e > j a k a j a _ m i t t a r i < / D i s p l a y N a m e > < V i s i b l e > F a l s e < / V i s i b l e > < / i t e m > < i t e m > < M e a s u r e N a m e > k u s t a n n u k s e t _ p e r _ o p i s k e l i j a _ r e a a l i n e n < / M e a s u r e N a m e > < D i s p l a y N a m e > k u s t a n n u k s e t _ p e r _ o p i s k e l i j a _ r e a a l i n e n < / D i s p l a y N a m e > < V i s i b l e > F a l s e < / V i s i b l e > < / i t e m > < i t e m > < M e a s u r e N a m e > V o s - r a h o i t u s   p e r   o p i s k e l i j a < / M e a s u r e N a m e > < D i s p l a y N a m e > V o s - r a h o i t u s   p e r   o p i s k e l i j a < / D i s p l a y N a m e > < V i s i b l e > F a l s e < / V i s i b l e > < / i t e m > < i t e m > < M e a s u r e N a m e > v o s _ r a h o i t u s _ p e r _ o p i s k e l i j a _ r e a a l i n e n < / M e a s u r e N a m e > < D i s p l a y N a m e > v o s _ r a h o i t u s _ p e r _ o p i s k e l i j a _ r e a a l i n e n < / D i s p l a y N a m e > < V i s i b l e > F a l s e < / V i s i b l e > < / i t e m > < i t e m > < M e a s u r e N a m e > K u n n a n   p a n o s t u s   r e a a l i n e n < / M e a s u r e N a m e > < D i s p l a y N a m e > K u n n a n   p a n o s t u s   r e a a l i n e n < / D i s p l a y N a m e > < V i s i b l e > F a l s e < / V i s i b l e > < / i t e m > < i t e m > < M e a s u r e N a m e > L u k i o n   k � y t t � k u s t a n n u k s e t   p e r   o p i s k e l i j a ,   r e a a l i n e n < / M e a s u r e N a m e > < D i s p l a y N a m e > L u k i o n   k � y t t � k u s t a n n u k s e t   p e r   o p i s k e l i j a ,   r e a a l i n e n < / D i s p l a y N a m e > < V i s i b l e > F a l s e < / V i s i b l e > < / i t e m > < i t e m > < M e a s u r e N a m e > o p i s k _ y h t < / M e a s u r e N a m e > < D i s p l a y N a m e > o p i s k _ y h t < / D i s p l a y N a m e > < V i s i b l e > F a l s e < / V i s i b l e > < / i t e m > < i t e m > < M e a s u r e N a m e > n u o r e t < / M e a s u r e N a m e > < D i s p l a y N a m e > n u o r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P e r u s o p e t u k s e n _ o p p i l a s m a a r a t _ o p h   Y h d i s t e t t y _ m a t r i i s i _ b f 0 3 1 1 9 3 - 8 d d 1 - 4 5 6 8 - b 2 0 3 - f f 6 7 f 6 0 d 6 1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2 2 < / i n t > < / v a l u e > < / i t e m > < i t e m > < k e y > < s t r i n g > L u o k i t u s < / s t r i n g > < / k e y > < v a l u e > < i n t > 9 1 < / i n t > < / v a l u e > < / i t e m > < i t e m > < k e y > < s t r i n g > K u n t a < / s t r i n g > < / k e y > < v a l u e > < i n t > 7 3 < / i n t > < / v a l u e > < / i t e m > < i t e m > < k e y > < s t r i n g > O p p i l a s m � � r � < / s t r i n g > < / k e y > < v a l u e > < i n t > 1 2 7 < / i n t > < / v a l u e > < / i t e m > < i t e m > < k e y > < s t r i n g > V u o s i < / s t r i n g > < / k e y > < v a l u e > < i n t > 7 2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L u o k i t u s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O p p i l a s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5 7 0 a 7 f 4 b - d 4 e c - 4 6 8 8 - b e c 6 - 9 c 9 8 b 8 f f 0 0 e d " > < C u s t o m C o n t e n t > < ! [ C D A T A [ < ? x m l   v e r s i o n = " 1 . 0 "   e n c o d i n g = " u t f - 1 6 " ? > < S e t t i n g s > < C a l c u l a t e d F i e l d s > < i t e m > < M e a s u r e N a m e > V v t / o p p i l a s < / M e a s u r e N a m e > < D i s p l a y N a m e > V v t / o p p i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T a u l 3 _ e a 4 a c a 9 7 - 1 8 b d - 4 2 f a - 8 9 0 b - 3 a 3 d 9 c d 5 1 d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S i j a i n t i k u n t a < / s t r i n g > < / k e y > < v a l u e > < i n t > 1 2 6 < / i n t > < / v a l u e > < / i t e m > < i t e m > < k e y > < s t r i n g > T u e n   t y y p p i < / s t r i n g > < / k e y > < v a l u e > < i n t > 1 2 0 < / i n t > < / v a l u e > < / i t e m > < i t e m > < k e y > < s t r i n g > O p p i l a s m � � r � < / s t r i n g > < / k e y > < v a l u e > < i n t > 1 3 4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u e n   t y y p p i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O p e t u s k i e l i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6.xml>��< ? x m l   v e r s i o n = " 1 . 0 "   e n c o d i n g = " U T F - 1 6 " ? > < G e m i n i   x m l n s = " h t t p : / / g e m i n i / p i v o t c u s t o m i z a t i o n / b 0 b d c d 4 3 - e 9 5 e - 4 7 5 4 - 9 0 1 3 - 0 2 c d b 4 a e c 9 0 c " > < C u s t o m C o n t e n t > < ! [ C D A T A [ < ? x m l   v e r s i o n = " 1 . 0 "   e n c o d i n g = " u t f - 1 6 " ? > < S e t t i n g s > < C a l c u l a t e d F i e l d s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,   a r v o n a l e n t u m i s e n ,   s i s � i s t e n   v u o k r i e n   p � � o m a k u s t a n n u k s e t ) < / M e a s u r e N a m e > < D i s p l a y N a m e > K � y t t � m e n o t   � / o p p i l a s   ( s i s .   p o i s t o t ,   a r v o n a l e n t u m i s e n ,   s i s � i s t e n   v u o k r i e n   p � � o m a k u s t a n n u k s e t )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u n n a t _ c 9 1 2 8 5 0 d - e 2 c 7 - 4 d 7 c - 9 e a 8 - 3 7 0 f f 9 4 f 8 e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t u s k i e l i _ c 1 a d 8 e 0 c - c b 5 6 - 4 b b d - a 0 9 7 - b b 1 a 7 a 1 c c 8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e t o l u o k a t _ c f c e f 9 a 1 - 5 c b d - 4 c 6 9 - b 7 b 0 - 0 e 6 1 7 2 e 6 1 3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v o t a u l u k k o _ 2 2 7 1 d a 4 3 - 0 f a 3 - 4 4 3 7 - b 8 2 3 - 9 3 8 0 f d e b 9 a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0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t u s t u n n i t _ o p h _ 4 2 5 0 4 d b 1 - c 8 0 d - 4 7 6 e - a 4 b 3 - 4 b 6 f 3 c e 6 6 5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u e l u o k i t u s   1 _ f d 5 8 5 a 1 f - 0 f 5 b - 4 0 1 7 - 9 c 1 2 - b d 1 c 2 9 6 9 2 3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� i v � m � � r � t a u _ 7 9 b f e a e 0 - f 4 1 8 - 4 9 a 0 - 9 1 3 2 - 1 9 1 1 2 0 0 7 2 4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u n n u s l u v u t _ s u o d a t i n _ 2 2 a 4 9 5 6 5 - b 2 3 a - 4 6 b 0 - 8 8 1 a - d 2 6 0 6 b 8 5 5 5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u k i o _ k u s t _ 9 6 b 8 b f 8 0 - f 1 8 7 - 4 2 9 1 - b c d 2 - 4 f 8 0 d a 8 a a 7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o s u o r i t t _ t o i m i n t a _ a d b 6 3 8 5 b - 4 7 f 5 - 4 3 9 1 - 8 1 0 d - 1 3 2 d 4 2 5 b c 9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y l a t y t _ m _ 0 f 0 0 7 d 3 4 - e 4 8 b - 4 6 7 3 - 9 d 0 8 - 1 c 0 7 1 2 3 7 e 1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v o s a n a t _ m _ 8 0 4 4 9 9 9 c - a 7 6 6 - 4 c 8 b - 9 a 6 0 - b 7 2 6 3 d 7 5 5 4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i s k m _ o p e t u s k i e l i _ a 6 b 1 4 3 7 b - 2 c b d - 4 3 3 e - b 0 3 3 - 4 5 4 f 2 0 8 f 5 2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r v o t a u l u k k o _ l u k _ k o u l j a r j _ 8 b d 5 8 c 9 8 - d 8 c b - 4 4 0 9 - b b 9 2 - 3 3 8 2 5 6 4 4 3 6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a r j _ l u o k k a _ 2 a 5 d 0 6 d 1 - 1 5 3 1 - 4 1 1 3 - b b 6 7 - 0 f 5 2 d 4 0 2 a 8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- L u k i o _ 8 d 2 3 e e 6 2 - 2 9 d 8 - 4 d 2 2 - 8 6 8 2 - c 2 9 f 4 e b 9 2 8 6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u n n u s l u v u t _ s u o d a t i n _ l u k i o _ e 2 9 3 2 a 0 9 - 0 9 d d - 4 d c 4 - b 1 f 6 - 2 e f 6 a 1 0 e e 9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i s k m a a r a _ c 5 d 4 9 d 2 5 - 5 9 8 7 - 4 9 6 0 - a e 0 0 - 9 a 9 9 c 0 7 b 6 8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u k i o _ o k m _ v o s _ 4 1 7 f a a 4 9 - b 0 d 5 - 4 f a 6 - b 1 3 2 - 1 a 4 d 3 9 3 4 e c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f l a a t t o r i _ 6 7 6 3 e 3 2 5 - 8 1 6 f - 4 3 2 3 - b 1 9 5 - f a a c 8 8 2 d 8 2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i m i n t o 2 _ 5 7 5 f f 2 3 9 - 9 d a 6 - 4 6 4 4 - 8 7 4 a - 7 a f 9 6 a 8 6 a a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t o i m i n t o 2 _ 5 7 5 f f 2 3 9 - 9 d a 6 - 4 6 4 4 - 8 7 4 a - 7 a f 9 6 a 8 6 a a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k k a < / s t r i n g > < / k e y > < v a l u e > < i n t > 9 7 < / i n t > < / v a l u e > < / i t e m > < i t e m > < k e y > < s t r i n g > K a r k e a < / s t r i n g > < / k e y > < v a l u e > < i n t > 9 9 < / i n t > < / v a l u e > < / i t e m > < / C o l u m n W i d t h s > < C o l u m n D i s p l a y I n d e x > < i t e m > < k e y > < s t r i n g > T a r k k a < / s t r i n g > < / k e y > < v a l u e > < i n t > 0 < / i n t > < / v a l u e > < / i t e m > < i t e m > < k e y > < s t r i n g > K a r k e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a 8 8 5 5 8 f 1 - e 1 4 a - 4 f f b - a 0 4 3 - a 2 1 c 7 0 a 5 b 7 f b " > < C u s t o m C o n t e n t > < ! [ C D A T A [ < ? x m l   v e r s i o n = " 1 . 0 "   e n c o d i n g = " u t f - 1 6 " ? > < S e t t i n g s > < C a l c u l a t e d F i e l d s > < i t e m > < M e a s u r e N a m e > V v t / o p p i l a s < / M e a s u r e N a m e > < D i s p l a y N a m e > V v t / o p p i l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p e t u s k i e l i _ c 1 a d 8 e 0 c - c b 5 6 - 4 b b d - a 0 9 7 - b b 1 a 7 a 1 c c 8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e l i k o o d i n r o < / s t r i n g > < / k e y > < v a l u e > < i n t > 1 2 1 < / i n t > < / v a l u e > < / i t e m > < i t e m > < k e y > < s t r i n g > T a l l e n n e t u t < / s t r i n g > < / k e y > < v a l u e > < i n t > 1 0 6 < / i n t > < / v a l u e > < / i t e m > < i t e m > < k e y > < s t r i n g > O p p i l a s m < / s t r i n g > < / k e y > < v a l u e > < i n t > 9 8 < / i n t > < / v a l u e > < / i t e m > < i t e m > < k e y > < s t r i n g > O p e t u s k i e l i < / s t r i n g > < / k e y > < v a l u e > < i n t > 1 0 8 < / i n t > < / v a l u e > < / i t e m > < / C o l u m n W i d t h s > < C o l u m n D i s p l a y I n d e x > < i t e m > < k e y > < s t r i n g > K i e l i k o o d i n r o < / s t r i n g > < / k e y > < v a l u e > < i n t > 0 < / i n t > < / v a l u e > < / i t e m > < i t e m > < k e y > < s t r i n g > T a l l e n n e t u t < / s t r i n g > < / k e y > < v a l u e > < i n t > 1 < / i n t > < / v a l u e > < / i t e m > < i t e m > < k e y > < s t r i n g > O p p i l a s m < / s t r i n g > < / k e y > < v a l u e > < i n t > 2 < / i n t > < / v a l u e > < / i t e m > < i t e m > < k e y > < s t r i n g > O p e t u s k i e l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P o k u s t k a i k k i _ 6 1 3 1 d d 5 e - 1 b 7 5 - 4 5 1 6 - 9 6 2 b - 1 c 1 8 8 8 2 8 4 0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1 2 < / i n t > < / v a l u e > < / i t e m > < i t e m > < k e y > < s t r i n g > M e n o l a j i < / s t r i n g > < / k e y > < v a l u e > < i n t > 9 7 < / i n t > < / v a l u e > < / i t e m > < i t e m > < k e y > < s t r i n g > J � r j e s t � j � < / s t r i n g > < / k e y > < v a l u e > < i n t > 1 0 5 < / i n t > < / v a l u e > < / i t e m > < i t e m > < k e y > < s t r i n g > A r v o < / s t r i n g > < / k e y > < v a l u e > < i n t > 6 9 < / i n t > < / v a l u e > < / i t e m > < i t e m > < k e y > < s t r i n g > V u o s i < / s t r i n g > < / k e y > < v a l u e > < i n t > 7 5 < / i n t > < / v a l u e > < / i t e m > < i t e m > < k e y > < s t r i n g > S i j a i n t i k u n t a < / s t r i n g > < / k e y > < v a l u e > < i n t > 1 2 6 < / i n t > < / v a l u e > < / i t e m > < i t e m > < k e y > < s t r i n g > O p e t u s k i e l i < / s t r i n g > < / k e y > < v a l u e > < i n t > 1 1 9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O p e t u s k i e l i < / s t r i n g > < / k e y > < v a l u e > < i n t > 6 < / i n t > < / v a l u e > < / i t e m > < i t e m > < k e y > < s t r i n g > V u o s i p v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6 8 4 c 7 9 f 5 - 9 3 4 5 - 4 5 4 4 - a 8 0 b - 2 4 1 4 8 0 a 9 4 5 8 5 " > < C u s t o m C o n t e n t > < ! [ C D A T A [ < ? x m l   v e r s i o n = " 1 . 0 "   e n c o d i n g = " u t f - 1 6 " ? > < S e t t i n g s > < C a l c u l a t e d F i e l d s > < i t e m > < M e a s u r e N a m e > o p p i l a s k e s k i a r v o < / M e a s u r e N a m e > < D i s p l a y N a m e > o p p i l a s k e s k i a r v o < / D i s p l a y N a m e > < V i s i b l e > F a l s e < / V i s i b l e > < / i t e m > < i t e m > < M e a s u r e N a m e > V u o s i v i i k k o t u n n i t   y h t e e n s � < / M e a s u r e N a m e > < D i s p l a y N a m e > V u o s i v i i k k o t u n n i t   y h t e e n s � < / D i s p l a y N a m e > < V i s i b l e > F a l s e < / V i s i b l e > < / i t e m > < i t e m > < M e a s u r e N a m e > Y l e i s o p e t u k s e n   t u n n i t / o p p i l a s < / M e a s u r e N a m e > < D i s p l a y N a m e > Y l e i s o p e t u k s e n   t u n n i t / o p p i l a s < / D i s p l a y N a m e > < V i s i b l e > F a l s e < / V i s i b l e > < / i t e m > < i t e m > < M e a s u r e N a m e > Y l e i s o p e t u k s e n   t u n n i t / o p p i l a s   " l � h i o p e t u s " < / M e a s u r e N a m e > < D i s p l a y N a m e > Y l e i s o p e t u k s e n   t u n n i t / o p p i l a s   " l � h i o p e t u s " < / D i s p l a y N a m e > < V i s i b l e > F a l s e < / V i s i b l e > < / i t e m > < i t e m > < M e a s u r e N a m e > L u o k k a m u o t o i s e n   e r i t y i s o p e t u k s e n   t u n n i t / l u o k k a m .   e r i t .   o p p i l a s < / M e a s u r e N a m e > < D i s p l a y N a m e > L u o k k a m u o t o i s e n   e r i t y i s o p e t u k s e n   t u n n i t / l u o k k a m .   e r i t .   o p p i l a s < / D i s p l a y N a m e > < V i s i b l e > F a l s e < / V i s i b l e > < / i t e m > < i t e m > < M e a s u r e N a m e > V u o s i v i i k k o t u n n i t / o p p i l a s < / M e a s u r e N a m e > < D i s p l a y N a m e > V u o s i v i i k k o t u n n i t / o p p i l a s < / D i s p l a y N a m e > < V i s i b l e > F a l s e < / V i s i b l e > < / i t e m > < i t e m > < M e a s u r e N a m e > V � h i m m � i s t u n t i m � � r � < / M e a s u r e N a m e > < D i s p l a y N a m e > V � h i m m � i s t u n t i m � � r � < / D i s p l a y N a m e > < V i s i b l e > F a l s e < / V i s i b l e > < / i t e m > < i t e m > < M e a s u r e N a m e > T u n n u s l u k u s u o d a t i n < / M e a s u r e N a m e > < D i s p l a y N a m e > T u n n u s l u k u s u o d a t i n < / D i s p l a y N a m e > < V i s i b l e > F a l s e < / V i s i b l e > < / i t e m > < i t e m > < M e a s u r e N a m e > F o r m a t _ t e s t i < / M e a s u r e N a m e > < D i s p l a y N a m e > F o r m a t _ t e s t i < / D i s p l a y N a m e > < V i s i b l e > F a l s e < / V i s i b l e > < / i t e m > < i t e m > < M e a s u r e N a m e > L u o k k a m u t o i s e n   e r i t y i s o p e t u k s e n   o p p i l a i d e n   o s u u s   k o k o   o p p i l a s m � � r � s t �   % < / M e a s u r e N a m e > < D i s p l a y N a m e > L u o k k a m u t o i s e n   e r i t y i s o p e t u k s e n   o p p i l a i d e n   o s u u s   k o k o   o p p i l a s m � � r � s t �   % < / D i s p l a y N a m e > < V i s i b l e > F a l s e < / V i s i b l e > < / i t e m > < i t e m > < M e a s u r e N a m e > I n t e g r o i t u j e n   o p p i l a i d e n   o s u u s   k o k o   o p p i l a s m � � r � s t �   % < / M e a s u r e N a m e > < D i s p l a y N a m e > I n t e g r o i t u j e n   o p p i l a i d e n   o s u u s   k o k o   o p p i l a s m � � r � s t �   % < / D i s p l a y N a m e > < V i s i b l e > F a l s e < / V i s i b l e > < / i t e m > < i t e m > < M e a s u r e N a m e > O p e t u s r y h m � n   k o k o   1 - 6   l u o k i l l a < / M e a s u r e N a m e > < D i s p l a y N a m e > O p e t u s r y h m � n   k o k o   1 - 6   l u o k i l l a < / D i s p l a y N a m e > < V i s i b l e > F a l s e < / V i s i b l e > < / i t e m > < i t e m > < M e a s u r e N a m e > O p e t u s r y h m � n   k o k o   1 - 6   l u o k i l l a   s u o m i   r u o t s i < / M e a s u r e N a m e > < D i s p l a y N a m e > O p e t u s r y h m � n   k o k o   1 - 6   l u o k i l l a   s u o m i   r u o t s i < / D i s p l a y N a m e > < V i s i b l e > F a l s e < / V i s i b l e > < / i t e m > < i t e m > < M e a s u r e N a m e > O p e t u s r y h m �   1 - 6   y h t e e n s � _ a p u < / M e a s u r e N a m e > < D i s p l a y N a m e > O p e t u s r y h m �   1 - 6   y h t e e n s � _ a p u < / D i s p l a y N a m e > < V i s i b l e > F a l s e < / V i s i b l e > < / i t e m > < i t e m > < M e a s u r e N a m e > O p e t u s r y h m �   1 - 6   y h t e e n s � < / M e a s u r e N a m e > < D i s p l a y N a m e > O p e t u s r y h m �   1 - 6   y h t e e n s � < / D i s p l a y N a m e > < V i s i b l e > F a l s e < / V i s i b l e > < / i t e m > < i t e m > < M e a s u r e N a m e > O p e t u s r y h m � n   k o k o   7 - 9   l u o k i l l a   s u o m i   r u o t s i < / M e a s u r e N a m e > < D i s p l a y N a m e > O p e t u s r y h m � n   k o k o   7 - 9   l u o k i l l a   s u o m i   r u o t s i < / D i s p l a y N a m e > < V i s i b l e > F a l s e < / V i s i b l e > < / i t e m > < i t e m > < M e a s u r e N a m e > O p e t u s r y h m � n   k o k o   7 - 9   y h t e e n s �   a p u < / M e a s u r e N a m e > < D i s p l a y N a m e > O p e t u s r y h m � n   k o k o   7 - 9   y h t e e n s �   a p u < / D i s p l a y N a m e > < V i s i b l e > F a l s e < / V i s i b l e > < / i t e m > < i t e m > < M e a s u r e N a m e > O p e t u s r y h m �   7 - 9   y h t e e n s � < / M e a s u r e N a m e > < D i s p l a y N a m e > O p e t u s r y h m �   7 - 9   y h t e e n s � < / D i s p l a y N a m e > < V i s i b l e > F a l s e < / V i s i b l e > < / i t e m > < i t e m > < M e a s u r e N a m e > O p e t u s r y h m � n   k o k o   7 - 9   l u o k i l l a < / M e a s u r e N a m e > < D i s p l a y N a m e > O p e t u s r y h m � n   k o k o   7 - 9   l u o k i l l a < / D i s p l a y N a m e > < V i s i b l e > F a l s e < / V i s i b l e > < / i t e m > < i t e m > < M e a s u r e N a m e > O p e t u s r y h m � n   k o k o   1 - 9   l u o k i l l a   s u o m i   r u o t s i < / M e a s u r e N a m e > < D i s p l a y N a m e > O p e t u s r y h m � n   k o k o   1 - 9   l u o k i l l a   s u o m i   r u o t s i < / D i s p l a y N a m e > < V i s i b l e > F a l s e < / V i s i b l e > < / i t e m > < i t e m > < M e a s u r e N a m e > O p e t u s r y h m �   1 - 9   y h t e e n s �   a p u < / M e a s u r e N a m e > < D i s p l a y N a m e > O p e t u s r y h m �   1 - 9   y h t e e n s �   a p u < / D i s p l a y N a m e > < V i s i b l e > F a l s e < / V i s i b l e > < / i t e m > < i t e m > < M e a s u r e N a m e > O p e t u s r y h m �   1 - 9   y h t e e n s � < / M e a s u r e N a m e > < D i s p l a y N a m e > O p e t u s r y h m �   1 - 9   y h t e e n s � < / D i s p l a y N a m e > < V i s i b l e > F a l s e < / V i s i b l e > < / i t e m > < i t e m > < M e a s u r e N a m e > O p e t u s r y h m � n   k o k o   1 - 9   l u o k i l l a < / M e a s u r e N a m e > < D i s p l a y N a m e > O p e t u s r y h m � n   k o k o   1 - 9   l u o k i l l a < / D i s p l a y N a m e > < V i s i b l e > F a l s e < / V i s i b l e > < / i t e m > < i t e m > < M e a s u r e N a m e > K o u l u j e n   p i n t a - a l a   m 2 / o p p i l a s < / M e a s u r e N a m e > < D i s p l a y N a m e > K o u l u j e n   p i n t a - a l a   m 2 / o p p i l a s < / D i s p l a y N a m e > < V i s i b l e > F a l s e < / V i s i b l e > < / i t e m > < i t e m > < M e a s u r e N a m e > V a k i n a i s t e n   o p e t t a j i e n   o s u u s   % < / M e a s u r e N a m e > < D i s p l a y N a m e > V a k i n a i s t e n   o p e t t a j i e n   o s u u s   % < / D i s p l a y N a m e > < V i s i b l e > F a l s e < / V i s i b l e > < / i t e m > < i t e m > < M e a s u r e N a m e > M � � r � a i k a i s t e n   o p e t t a j i e n   o s u u s   % < / M e a s u r e N a m e > < D i s p l a y N a m e > M � � r � a i k a i s t e n   o p e t t a j i e n   o s u u s   % < / D i s p l a y N a m e > < V i s i b l e > F a l s e < / V i s i b l e > < / i t e m > < i t e m > < M e a s u r e N a m e > S i v u t o i m i s t e n   o p e t t a j i e n   o s u u s   % < / M e a s u r e N a m e > < D i s p l a y N a m e > S i v u t o i m i s t e n   o p e t t a j i e n   o s u u s   % < / D i s p l a y N a m e > < V i s i b l e > F a l s e < / V i s i b l e > < / i t e m > < i t e m > < M e a s u r e N a m e > K e l p o i s u u t t a   v a i l l a   o l e v i e n   o p e t t a j i e n   o s u u s   % < / M e a s u r e N a m e > < D i s p l a y N a m e > K e l p o i s u u t t a   v a i l l a   o l e v i e n   o p e t t a j i e n   o s u u s   % < / D i s p l a y N a m e > < V i s i b l e > F a l s e < / V i s i b l e > < / i t e m > < i t e m > < M e a s u r e N a m e > O p p i l a i t a / a v u s t a j a < / M e a s u r e N a m e > < D i s p l a y N a m e > O p p i l a i t a / a v u s t a j a < / D i s p l a y N a m e > < V i s i b l e > F a l s e < / V i s i b l e > < / i t e m > < i t e m > < M e a s u r e N a m e > O p p i l a i t a / p s y k o l o g i < / M e a s u r e N a m e > < D i s p l a y N a m e > O p p i l a i t a / p s y k o l o g i < / D i s p l a y N a m e > < V i s i b l e > F a l s e < / V i s i b l e > < / i t e m > < i t e m > < M e a s u r e N a m e > O p p i l a i t a / k u r a a t t o r i < / M e a s u r e N a m e > < D i s p l a y N a m e > O p p i l a i t a / k u r a a t t o r i < / D i s p l a y N a m e > < V i s i b l e > F a l s e < / V i s i b l e > < / i t e m > < i t e m > < M e a s u r e N a m e > O p p i l a i t a / k o u l u t e r v e y d e n h o i t a j a < / M e a s u r e N a m e > < D i s p l a y N a m e > O p p i l a i t a / k o u l u t e r v e y d e n h o i t a j a < / D i s p l a y N a m e > < V i s i b l e > F a l s e < / V i s i b l e > < / i t e m > < i t e m > < M e a s u r e N a m e > O p p i l a i t a / k o u l u l � � k � r i < / M e a s u r e N a m e > < D i s p l a y N a m e > O p p i l a i t a / k o u l u l � � k � r i < / D i s p l a y N a m e > < V i s i b l e > F a l s e < / V i s i b l e > < / i t e m > < i t e m > < M e a s u r e N a m e > P � � t t � t o d i s t u s t e n   k e s k i a r v o < / M e a s u r e N a m e > < D i s p l a y N a m e > P � � t t � t o d i s t u s t e n   k e s k i a r v o < / D i s p l a y N a m e > < V i s i b l e > F a l s e < / V i s i b l e > < / i t e m > < i t e m > < M e a s u r e N a m e > I l m a n   p � � t t � t o d i s t u s t a   j � � n e i d e n   m � � r � < / M e a s u r e N a m e > < D i s p l a y N a m e > I l m a n   p � � t t � t o d i s t u s t a   j � � n e i d e n   m � � r � < / D i s p l a y N a m e > < V i s i b l e > F a l s e < / V i s i b l e > < / i t e m > < i t e m > < M e a s u r e N a m e > K o u l u t u s t a k u u n   u l k o p u o l e l l e   j � � n e e t < / M e a s u r e N a m e > < D i s p l a y N a m e > K o u l u t u s t a k u u n   u l k o p u o l e l l e   j � � n e e t < / D i s p l a y N a m e > < V i s i b l e > F a l s e < / V i s i b l e > < / i t e m > < i t e m > < M e a s u r e N a m e > 9 .   l u o k a n   p � � t t � n e i s t �   j a t k o i   h e t i   o p i s k e l u a   l u k i o k o u l u t u k s e s s a   % < / M e a s u r e N a m e > < D i s p l a y N a m e > 9 .   l u o k a n   p � � t t � n e i s t �   j a t k o i   h e t i   o p i s k e l u a   l u k i o k o u l u t u k s e s s a   % < / D i s p l a y N a m e > < V i s i b l e > F a l s e < / V i s i b l e > < / i t e m > < i t e m > < M e a s u r e N a m e > 9 .   l u o k a n   p � � t t � n e i s t �   j a t k o i   h e t i   o p i s k e l u a   a m m a t i l l i s e s s a   k o u l u t u k s e s s a   % < / M e a s u r e N a m e > < D i s p l a y N a m e > 9 .   l u o k a n   p � � t t � n e i s t �   j a t k o i   h e t i   o p i s k e l u a   a m m a t i l l i s e s s a   k o u l u t u k s e s s a   % < / D i s p l a y N a m e > < V i s i b l e > F a l s e < / V i s i b l e > < / i t e m > < i t e m > < M e a s u r e N a m e > 9 .   l u o k a n   p � � t t � n e i s t �   e i   j a t k a n u t   h e t i   t u t k i n t o t a v o i t t e i s t a   o p i s k e l u a   % < / M e a s u r e N a m e > < D i s p l a y N a m e > 9 .   l u o k a n   p � � t t � n e i s t �   e i   j a t k a n u t   h e t i   t u t k i n t o t a v o i t t e i s t a   o p i s k e l u a   % < / D i s p l a y N a m e > < V i s i b l e > F a l s e < / V i s i b l e > < / i t e m > < i t e m > < M e a s u r e N a m e > E t � i s y y s   l � h i m p � � n   k o u l u u n   e n i n t � � n   1   k m ,   a l a k o u l u i k � i s e t   ( o s u u s   i k � l u o k a s t a   % ) < / M e a s u r e N a m e > < D i s p l a y N a m e > E t � i s y y s   l � h i m p � � n   k o u l u u n   e n i n t � � n   1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a l a k o u l u i k � i s e t   ( o s u u s   i k � l u o k a s t a   % ) < / M e a s u r e N a m e > < D i s p l a y N a m e > E t � i s y y s   l � h i m p � � n   k o u l u u n   e n i n t � � n   3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a l a k o u l u i k � i s e t   ( o s u u s   i k � l u o k a s t a   % ) < / M e a s u r e N a m e > < D i s p l a y N a m e > E t � i s y y s   l � h i m p � � n   k o u l u u n   e n i n t � � n   5   k m ,   a l a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,   y l � k o u l u i k � i s e t   ( o s u u s   i k � l u o k a s t a   % ) < / M e a s u r e N a m e > < D i s p l a y N a m e > E t � i s y y s   l � h i m p � � n   k o u l u u n   e n i n t � � n   1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3   k m ,   y l � k o u l u i k � i s e t   ( o s u u s   i k � l u o k a s t a   % ) < / M e a s u r e N a m e > < D i s p l a y N a m e > E t � i s y y s   l � h i m p � � n   k o u l u u n   e n i n t � � n   3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5   k m ,   y l � k o u l u i k � i s e t   ( o s u u s   i k � l u o k a s t a   % ) < / M e a s u r e N a m e > < D i s p l a y N a m e > E t � i s y y s   l � h i m p � � n   k o u l u u n   e n i n t � � n   5   k m ,   y l � k o u l u i k � i s e t   ( o s u u s   i k � l u o k a s t a   % ) < / D i s p l a y N a m e > < V i s i b l e > F a l s e < / V i s i b l e > < / i t e m > < i t e m > < M e a s u r e N a m e > E t � i s y y s   l � h i m p � � n   k o u l u u n   e n i n t � � n   1   k m   ( o s u u s   i k � l u o k a s t a   % ) < / M e a s u r e N a m e > < D i s p l a y N a m e > E t � i s y y s   l � h i m p � � n   k o u l u u n   e n i n t � � n   1   k m   ( o s u u s   i k � l u o k a s t a   % ) < / D i s p l a y N a m e > < V i s i b l e > F a l s e < / V i s i b l e > < / i t e m > < i t e m > < M e a s u r e N a m e > E t � i s y y s   l � h i m p � � n   k o u l u u n   e n i n t � � n   3   k m   ( o s u u s   i k � l u o k a s t a   % ) < / M e a s u r e N a m e > < D i s p l a y N a m e > E t � i s y y s   l � h i m p � � n   k o u l u u n   e n i n t � � n   3   k m   ( o s u u s   i k � l u o k a s t a   % ) < / D i s p l a y N a m e > < V i s i b l e > F a l s e < / V i s i b l e > < / i t e m > < i t e m > < M e a s u r e N a m e > E t � i s y y s   l � h i m p � � n   k o u l u u n   e n i n t � � n   5   k m   ( o s u u s   i k � l u o k a s t a   % ) < / M e a s u r e N a m e > < D i s p l a y N a m e > E t � i s y y s   l � h i m p � � n   k o u l u u n   e n i n t � � n   5   k m   ( o s u u s   i k � l u o k a s t a   % ) < / D i s p l a y N a m e > < V i s i b l e > F a l s e < / V i s i b l e > < / i t e m > < i t e m > < M e a s u r e N a m e > E r i t y i s e n   t u e n   o p p i l a i d e n   o s u u s   k o k o   o p p i l a s m � � r � s t �   % < / M e a s u r e N a m e > < D i s p l a y N a m e > E r i t y i s e n   t u e n   o p p i l a i d e n   o s u u s   k o k o   o p p i l a s m � � r � s t �   % < / D i s p l a y N a m e > < V i s i b l e > F a l s e < / V i s i b l e > < / i t e m > < i t e m > < M e a s u r e N a m e > T e h o s t e t u n   o p p i l a i d e n   o s u u s   k o k o   o p p i l a s m � � r � s t �   % < / M e a s u r e N a m e > < D i s p l a y N a m e > T e h o s t e t u n   o p p i l a i d e n   o s u u s   k o k o   o p p i l a s m � � r � s t �   %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y h t e e n s � < / M e a s u r e N a m e > < D i s p l a y N a m e > K � y t t � k u s t a n n u k s e t   y h t e e n s � < / D i s p l a y N a m e > < V i s i b l e > F a l s e < / V i s i b l e > < / i t e m > < i t e m > < M e a s u r e N a m e > K � y t t � m e n o t   � / o p p i l a s   ( s i s .   p o i s t o t   j a   a r v o n a l e n t u m i s e t   s e k �   s i s � i s i i n   v u o k r i i n   s i s � l t y v � t   p � � o m a k u s t a n n u k s e t ) < / M e a s u r e N a m e > < D i s p l a y N a m e > K � y t t � m e n o t   � / o p p i l a s   ( s i s .   p o i s t o t   j a   a r v o n a l e n t u m i s e t   s e k �   s i s � i s i i n   v u o k r i i n   s i s � l t y v � t   p � � o m a k u s t a n n u k s e t ) < / D i s p l a y N a m e > < V i s i b l e > F a l s e < / V i s i b l e > < / i t e m > < i t e m > < M e a s u r e N a m e > O p p i l a s m � � r �   y h t e e n s � < / M e a s u r e N a m e > < D i s p l a y N a m e > O p p i l a s m � � r �   y h t e e n s � < / D i s p l a y N a m e > < V i s i b l e > F a l s e < / V i s i b l e > < / i t e m > < i t e m > < M e a s u r e N a m e > O p p i l a s m � � r �   y h t e e n s �   e d e l l i n e n   v u o s i < / M e a s u r e N a m e > < D i s p l a y N a m e > O p p i l a s m � � r �   y h t e e n s �   e d e l l i n e n   v u o s i < / D i s p l a y N a m e > < V i s i b l e > F a l s e < / V i s i b l e > < / i t e m > < i t e m > < M e a s u r e N a m e > K � y t t � m e n o t   � / o p p i l a s < / M e a s u r e N a m e > < D i s p l a y N a m e > K � y t t � m e n o t   � / o p p i l a s < / D i s p l a y N a m e > < V i s i b l e > F a l s e < / V i s i b l e > < / i t e m > < i t e m > < M e a s u r e N a m e > O p p i l a s m _ 9 v _ k a < / M e a s u r e N a m e > < D i s p l a y N a m e > O p p i l a s m _ 9 v _ k a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K u l j e t u s   � / o p p i l a s < / M e a s u r e N a m e > < D i s p l a y N a m e > K u l j e t u s   � / o p p i l a s < / D i s p l a y N a m e > < V i s i b l e > F a l s e < / V i s i b l e > < / i t e m > < i t e m > < M e a s u r e N a m e > K u l j e t u s o p p i l a a t _ k a < / M e a s u r e N a m e > < D i s p l a y N a m e > K u l j e t u s o p p i l a a t _ k a < / D i s p l a y N a m e > < V i s i b l e > F a l s e < / V i s i b l e > < / i t e m > < i t e m > < M e a s u r e N a m e > K u l j e t u s   � / k u l j e t e t t a v a   o p p i l a s < / M e a s u r e N a m e > < D i s p l a y N a m e > K u l j e t u s   � / k u l j e t e t t a v a   o p p i l a s < / D i s p l a y N a m e > < V i s i b l e > F a l s e < / V i s i b l e > < / i t e m > < i t e m > < M e a s u r e N a m e > R u o k a i l u   � / o p p i l a s < / M e a s u r e N a m e > < D i s p l a y N a m e > R u o k a i l u   � / o p p i l a s < / D i s p l a y N a m e > < V i s i b l e > F a l s e < / V i s i b l e > < / i t e m > < i t e m > < M e a s u r e N a m e > M u u   o p p i l a s h u o l t o   � / o p p i l a s < / M e a s u r e N a m e > < D i s p l a y N a m e > M u u   o p p i l a s h u o l t o   � / o p p i l a s < / D i s p l a y N a m e > < V i s i b l e > F a l s e < / V i s i b l e > < / i t e m > < i t e m > < M e a s u r e N a m e > S i s � i n e n   h a l l i n t o   � / o p p i l a s < / M e a s u r e N a m e > < D i s p l a y N a m e > S i s � i n e n   h a l l i n t o   � / o p p i l a s < / D i s p l a y N a m e > < V i s i b l e > F a l s e < / V i s i b l e > < / i t e m > < i t e m > < M e a s u r e N a m e > K i i n t e i s t � j e n   y l l � p i t o   � / o p p i l a s < / M e a s u r e N a m e > < D i s p l a y N a m e > K i i n t e i s t � j e n   y l l � p i t o   � / o p p i l a s < / D i s p l a y N a m e > < V i s i b l e > F a l s e < / V i s i b l e > < / i t e m > < i t e m > < M e a s u r e N a m e > S i s � i s i i n   v u o k r i i n   s i s � l t y v � t   p � � o m a k u s t a n n u k s e t   � / o p p i l a s < / M e a s u r e N a m e > < D i s p l a y N a m e > S i s � i s i i n   v u o k r i i n   s i s � l t y v � t   p � � o m a k u s t a n n u k s e t   � / o p p i l a s < / D i s p l a y N a m e > < V i s i b l e > F a l s e < / V i s i b l e > < / i t e m > < i t e m > < M e a s u r e N a m e > K i i n t e i s t � j e n   y l l � p i t o   � / m 2 < / M e a s u r e N a m e > < D i s p l a y N a m e > K i i n t e i s t � j e n   y l l � p i t o   � / m 2 < / D i s p l a y N a m e > < V i s i b l e > F a l s e < / V i s i b l e > < / i t e m > < i t e m > < M e a s u r e N a m e > S i s � i s i i n   v u o k r i i n   s i s � l t y v � t   p � � o m a k u s t a n n u k s e t   � / m 2 < / M e a s u r e N a m e > < D i s p l a y N a m e > S i s � i s i i n   v u o k r i i n   s i s � l t y v � t   p � � o m a k u s t a n n u k s e t   � / m 2 < / D i s p l a y N a m e > < V i s i b l e > F a l s e < / V i s i b l e > < / i t e m > < i t e m > < M e a s u r e N a m e > P i e n e t   h a n k k e e t   � / o p p i l a s < / M e a s u r e N a m e > < D i s p l a y N a m e > P i e n e t   h a n k k e e t   � / o p p i l a s < / D i s p l a y N a m e > < V i s i b l e > F a l s e < / V i s i b l e > < / i t e m > < i t e m > < M e a s u r e N a m e > O p p i l a s m _ v a i k v a m m _ k a < / M e a s u r e N a m e > < D i s p l a y N a m e > O p p i l a s m _ v a i k v a m m _ k a < / D i s p l a y N a m e > < V i s i b l e > F a l s e < / V i s i b l e > < / i t e m > < i t e m > < M e a s u r e N a m e > O p p i l a s m _ m u u v a m m o p _ k a < / M e a s u r e N a m e > < D i s p l a y N a m e > O p p i l a s m _ m u u v a m m o p _ k a < / D i s p l a y N a m e > < V i s i b l e > F a l s e < / V i s i b l e > < / i t e m > < i t e m > < M e a s u r e N a m e > V a i k .   v a m m .   o p e t u s   � / v a i k .   v a m m .   o p p i l a s < / M e a s u r e N a m e > < D i s p l a y N a m e > V a i k .   v a m m .   o p e t u s   � / v a i k .   v a m m .   o p p i l a s < / D i s p l a y N a m e > < V i s i b l e > F a l s e < / V i s i b l e > < / i t e m > < i t e m > < M e a s u r e N a m e > M u u   v a m m .   o p e t u s   � / v a m m .   o p p i l a s < / M e a s u r e N a m e > < D i s p l a y N a m e > M u u   v a m m .   o p e t u s   � / v a m m .   o p p i l a s < / D i s p l a y N a m e > < V i s i b l e > F a l s e < / V i s i b l e > < / i t e m > < i t e m > < M e a s u r e N a m e > K � y t t � m e n o t   y h t ,   o s u u s < / M e a s u r e N a m e > < D i s p l a y N a m e > K � y t t � m e n o t   y h t ,   o s u u s < / D i s p l a y N a m e > < V i s i b l e > F a l s e < / V i s i b l e > < / i t e m > < i t e m > < M e a s u r e N a m e > O p e t u s ,   o s u u s < / M e a s u r e N a m e > < D i s p l a y N a m e > O p e t u s ,   o s u u s < / D i s p l a y N a m e > < V i s i b l e > F a l s e < / V i s i b l e > < / i t e m > < i t e m > < M e a s u r e N a m e > K u l j e t u s ,   o s u u s < / M e a s u r e N a m e > < D i s p l a y N a m e > K u l j e t u s ,   o s u u s < / D i s p l a y N a m e > < V i s i b l e > F a l s e < / V i s i b l e > < / i t e m > < i t e m > < M e a s u r e N a m e > O p p i l a s r u o k a i l u ,   o s u u s < / M e a s u r e N a m e > < D i s p l a y N a m e > O p p i l a s r u o k a i l u ,   o s u u s < / D i s p l a y N a m e > < V i s i b l e > F a l s e < / V i s i b l e > < / i t e m > < i t e m > < M e a s u r e N a m e > M u u   o p p i l a s h u o l t o ,   o s u u s < / M e a s u r e N a m e > < D i s p l a y N a m e > M u u   o p p i l a s h u o l t o ,   o s u u s < / D i s p l a y N a m e > < V i s i b l e > F a l s e < / V i s i b l e > < / i t e m > < i t e m > < M e a s u r e N a m e > S i s � i n e n   h a l l i n t o ,   o s u u s < / M e a s u r e N a m e > < D i s p l a y N a m e > S i s � i n e n   h a l l i n t o ,   o s u u s < / D i s p l a y N a m e > < V i s i b l e > F a l s e < / V i s i b l e > < / i t e m > < i t e m > < M e a s u r e N a m e > K i i n t e i s t � j e n   y l l � p i t o ,   o s u u s < / M e a s u r e N a m e > < D i s p l a y N a m e > K i i n t e i s t � j e n   y l l � p i t o ,   o s u u s < / D i s p l a y N a m e > < V i s i b l e > F a l s e < / V i s i b l e > < / i t e m > < i t e m > < M e a s u r e N a m e > S i s � i s i i n   v u o k r i i n   s i s � l t y v � t   p � � o m a k u s t a n n u k s e t ,   o s u u s < / M e a s u r e N a m e > < D i s p l a y N a m e > S i s � i s i i n   v u o k r i i n   s i s � l t y v � t   p � � o m a k u s t a n n u k s e t ,   o s u u s < / D i s p l a y N a m e > < V i s i b l e > F a l s e < / V i s i b l e > < / i t e m > < i t e m > < M e a s u r e N a m e > V a i k .   k e h .   v a m m .   o p e t u s ,   o s u u s < / M e a s u r e N a m e > < D i s p l a y N a m e > V a i k .   k e h .   v a m m .   o p e t u s ,   o s u u s < / D i s p l a y N a m e > < V i s i b l e > F a l s e < / V i s i b l e > < / i t e m > < i t e m > < M e a s u r e N a m e > M u u   v a m m a i s o p e t u s ,   o s u u s < / M e a s u r e N a m e > < D i s p l a y N a m e > M u u   v a m m a i s o p e t u s ,   o s u u s < / D i s p l a y N a m e > < V i s i b l e > F a l s e < / V i s i b l e > < / i t e m > < i t e m > < M e a s u r e N a m e > P i e n e t   h a n k k e e t ,   o s u u s < / M e a s u r e N a m e > < D i s p l a y N a m e > P i e n e t   h a n k k e e t ,   o s u u s < / D i s p l a y N a m e > < V i s i b l e > F a l s e < / V i s i b l e > < / i t e m > < i t e m > < M e a s u r e N a m e > K o u l u j e n   k e s k i m � � r � i n e n   k o k o < / M e a s u r e N a m e > < D i s p l a y N a m e > K o u l u j e n   k e s k i m � � r � i n e n   k o k o < / D i s p l a y N a m e > < V i s i b l e > F a l s e < / V i s i b l e > < / i t e m > < i t e m > < M e a s u r e N a m e > K o u l u j e n   k e s k i m � � r � i n e n   k o k o   y h t e e n s � < / M e a s u r e N a m e > < D i s p l a y N a m e > K o u l u j e n   k e s k i m � � r � i n e n   k o k o   y h t e e n s � < / D i s p l a y N a m e > < V i s i b l e > F a l s e < / V i s i b l e > < / i t e m > < i t e m > < M e a s u r e N a m e > K o u l u j e n   k e s k i m � � r � i n e n   k o k o   s u o m i   r u o t s i < / M e a s u r e N a m e > < D i s p l a y N a m e > K o u l u j e n   k e s k i m � � r � i n e n   k o k o   s u o m i   r u o t s i < / D i s p l a y N a m e > < V i s i b l e > F a l s e < / V i s i b l e > < / i t e m > < i t e m > < M e a s u r e N a m e > O p e t u s t u n n i t   p e r   o p p i l a s < / M e a s u r e N a m e > < D i s p l a y N a m e > O p e t u s t u n n i t   p e r   o p p i l a s < / D i s p l a y N a m e > < V i s i b l e > F a l s e < / V i s i b l e > < / i t e m > < i t e m > < M e a s u r e N a m e > O p p i l a s m � � r � t ,   k e s k i a r v o < / M e a s u r e N a m e > < D i s p l a y N a m e > O p p i l a s m � � r � t ,   k e s k i a r v o < / D i s p l a y N a m e > < V i s i b l e > F a l s e < / V i s i b l e > < / i t e m > < i t e m > < M e a s u r e N a m e > O p e t u s t u n n i t   k p l / o p p i l a s < / M e a s u r e N a m e > < D i s p l a y N a m e > O p e t u s t u n n i t   k p l / o p p i l a s < / D i s p l a y N a m e > < V i s i b l e > F a l s e < / V i s i b l e > < / i t e m > < i t e m > < M e a s u r e N a m e > O p p i l a s m a a r a t _ m i t t a r i < / M e a s u r e N a m e > < D i s p l a y N a m e > O p p i l a s m a a r a t _ m i t t a r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K y s e l y t a u l u k k o   A r v o t a u l u k k o _ d e a f 6 2 7 7 - f c 6 7 - 4 e 3 5 - b 2 1 0 - 8 8 2 4 4 1 b 1 c 8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2 < / i n t > < / v a l u e > < / i t e m > < i t e m > < k e y > < s t r i n g > K u n t a n r o < / s t r i n g > < / k e y > < v a l u e > < i n t > 9 5 < / i n t > < / v a l u e > < / i t e m > < i t e m > < k e y > < s t r i n g > L u o k i t u s 1 < / s t r i n g > < / k e y > < v a l u e > < i n t > 9 9 < / i n t > < / v a l u e > < / i t e m > < i t e m > < k e y > < s t r i n g > L u o k i t u s 2 < / s t r i n g > < / k e y > < v a l u e > < i n t > 9 9 < / i n t > < / v a l u e > < / i t e m > < i t e m > < k e y > < s t r i n g > L u o k i t u s 3 < / s t r i n g > < / k e y > < v a l u e > < i n t > 9 9 < / i n t > < / v a l u e > < / i t e m > < i t e m > < k e y > < s t r i n g > L u o k i t u s 4 < / s t r i n g > < / k e y > < v a l u e > < i n t > 9 9 < / i n t > < / v a l u e > < / i t e m > < i t e m > < k e y > < s t r i n g > A r v o < / s t r i n g > < / k e y > < v a l u e > < i n t > 6 5 < / i n t > < / v a l u e > < / i t e m > < i t e m > < k e y > < s t r i n g > K o o d i < / s t r i n g > < / k e y > < v a l u e > < i n t > 7 4 < / i n t > < / v a l u e > < / i t e m > < i t e m > < k e y > < s t r i n g > K o o d i n r o < / s t r i n g > < / k e y > < v a l u e > < i n t > 9 6 < / i n t > < / v a l u e > < / i t e m > < i t e m > < k e y > < s t r i n g > A v a i n < / s t r i n g > < / k e y > < v a l u e > < i n t > 7 0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n r o < / s t r i n g > < / k e y > < v a l u e > < i n t > 1 < / i n t > < / v a l u e > < / i t e m > < i t e m > < k e y > < s t r i n g > L u o k i t u s 1 < / s t r i n g > < / k e y > < v a l u e > < i n t > 2 < / i n t > < / v a l u e > < / i t e m > < i t e m > < k e y > < s t r i n g > L u o k i t u s 2 < / s t r i n g > < / k e y > < v a l u e > < i n t > 3 < / i n t > < / v a l u e > < / i t e m > < i t e m > < k e y > < s t r i n g > L u o k i t u s 3 < / s t r i n g > < / k e y > < v a l u e > < i n t > 4 < / i n t > < / v a l u e > < / i t e m > < i t e m > < k e y > < s t r i n g > L u o k i t u s 4 < / s t r i n g > < / k e y > < v a l u e > < i n t > 5 < / i n t > < / v a l u e > < / i t e m > < i t e m > < k e y > < s t r i n g > A r v o < / s t r i n g > < / k e y > < v a l u e > < i n t > 6 < / i n t > < / v a l u e > < / i t e m > < i t e m > < k e y > < s t r i n g > K o o d i < / s t r i n g > < / k e y > < v a l u e > < i n t > 7 < / i n t > < / v a l u e > < / i t e m > < i t e m > < k e y > < s t r i n g > K o o d i n r o < / s t r i n g > < / k e y > < v a l u e > < i n t > 8 < / i n t > < / v a l u e > < / i t e m > < i t e m > < k e y > < s t r i n g > A v a i n < / s t r i n g > < / k e y > < v a l u e > < i n t > 9 < / i n t > < / v a l u e > < / i t e m > < i t e m > < k e y > < s t r i n g > V u o s i p v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A r v o t a u l u k k o _ 2 2 7 1 d a 4 3 - 0 f a 3 - 4 4 3 7 - b 8 2 3 - 9 3 8 0 f d e b 9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2 4 0 < / i n t > < / v a l u e > < / i t e m > < i t e m > < k e y > < s t r i n g > K u n t a n r o < / s t r i n g > < / k e y > < v a l u e > < i n t > 9 5 < / i n t > < / v a l u e > < / i t e m > < i t e m > < k e y > < s t r i n g > L u o k i t u s 1 < / s t r i n g > < / k e y > < v a l u e > < i n t > 9 9 < / i n t > < / v a l u e > < / i t e m > < i t e m > < k e y > < s t r i n g > L u o k i t u s 2 < / s t r i n g > < / k e y > < v a l u e > < i n t > 9 9 < / i n t > < / v a l u e > < / i t e m > < i t e m > < k e y > < s t r i n g > L u o k i t u s 3 < / s t r i n g > < / k e y > < v a l u e > < i n t > 9 9 < / i n t > < / v a l u e > < / i t e m > < i t e m > < k e y > < s t r i n g > L u o k i t u s 4 < / s t r i n g > < / k e y > < v a l u e > < i n t > 9 9 < / i n t > < / v a l u e > < / i t e m > < i t e m > < k e y > < s t r i n g > A r v o < / s t r i n g > < / k e y > < v a l u e > < i n t > 6 5 < / i n t > < / v a l u e > < / i t e m > < i t e m > < k e y > < s t r i n g > K o o d i < / s t r i n g > < / k e y > < v a l u e > < i n t > 2 3 1 < / i n t > < / v a l u e > < / i t e m > < i t e m > < k e y > < s t r i n g > K o o d i n r o < / s t r i n g > < / k e y > < v a l u e > < i n t > 9 6 < / i n t > < / v a l u e > < / i t e m > < i t e m > < k e y > < s t r i n g > A v a i n < / s t r i n g > < / k e y > < v a l u e > < i n t > 7 0 < / i n t > < / v a l u e > < / i t e m > < i t e m > < k e y > < s t r i n g > V u o s i p v m < / s t r i n g > < / k e y > < v a l u e > < i n t > 1 0 0 < / i n t > < / v a l u e > < / i t e m > < i t e m > < k e y > < s t r i n g > K o u l u t u s m u o t o < / s t r i n g > < / k e y > < v a l u e > < i n t > 1 3 6 < / i n t > < / v a l u e > < / i t e m > < i t e m > < k e y > < s t r i n g > K o u l j a r j < / s t r i n g > < / k e y > < v a l u e > < i n t > 2 0 9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n r o < / s t r i n g > < / k e y > < v a l u e > < i n t > 1 < / i n t > < / v a l u e > < / i t e m > < i t e m > < k e y > < s t r i n g > L u o k i t u s 1 < / s t r i n g > < / k e y > < v a l u e > < i n t > 2 < / i n t > < / v a l u e > < / i t e m > < i t e m > < k e y > < s t r i n g > L u o k i t u s 2 < / s t r i n g > < / k e y > < v a l u e > < i n t > 3 < / i n t > < / v a l u e > < / i t e m > < i t e m > < k e y > < s t r i n g > L u o k i t u s 3 < / s t r i n g > < / k e y > < v a l u e > < i n t > 4 < / i n t > < / v a l u e > < / i t e m > < i t e m > < k e y > < s t r i n g > L u o k i t u s 4 < / s t r i n g > < / k e y > < v a l u e > < i n t > 5 < / i n t > < / v a l u e > < / i t e m > < i t e m > < k e y > < s t r i n g > A r v o < / s t r i n g > < / k e y > < v a l u e > < i n t > 6 < / i n t > < / v a l u e > < / i t e m > < i t e m > < k e y > < s t r i n g > K o o d i < / s t r i n g > < / k e y > < v a l u e > < i n t > 7 < / i n t > < / v a l u e > < / i t e m > < i t e m > < k e y > < s t r i n g > K o o d i n r o < / s t r i n g > < / k e y > < v a l u e > < i n t > 8 < / i n t > < / v a l u e > < / i t e m > < i t e m > < k e y > < s t r i n g > A v a i n < / s t r i n g > < / k e y > < v a l u e > < i n t > 9 < / i n t > < / v a l u e > < / i t e m > < i t e m > < k e y > < s t r i n g > V u o s i p v m < / s t r i n g > < / k e y > < v a l u e > < i n t > 1 0 < / i n t > < / v a l u e > < / i t e m > < i t e m > < k e y > < s t r i n g > K o u l u t u s m u o t o < / s t r i n g > < / k e y > < v a l u e > < i n t > 1 2 < / i n t > < / v a l u e > < / i t e m > < i t e m > < k e y > < s t r i n g > K o u l j a r j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S a a v u t e t t a v u u s _ T K _ 7 a f 2 e 6 7 a - a 1 4 b - 4 3 1 f - b 0 d d - 8 9 f f 5 3 4 6 e 2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5 < / i n t > < / v a l u e > < / i t e m > < i t e m > < k e y > < s t r i n g > K u n t a < / s t r i n g > < / k e y > < v a l u e > < i n t > 7 3 < / i n t > < / v a l u e > < / i t e m > < i t e m > < k e y > < s t r i n g > V u o s i < / s t r i n g > < / k e y > < v a l u e > < i n t > 7 2 < / i n t > < / v a l u e > < / i t e m > < i t e m > < k e y > < s t r i n g > I k � l u o k k a < / s t r i n g > < / k e y > < v a l u e > < i n t > 1 4 1 < / i n t > < / v a l u e > < / i t e m > < i t e m > < k e y > < s t r i n g > E t � i s y y s l u o k k a < / s t r i n g > < / k e y > < v a l u e > < i n t > 1 3 4 < / i n t > < / v a l u e > < / i t e m > < i t e m > < k e y > < s t r i n g > A r v o < / s t r i n g > < / k e y > < v a l u e > < i n t > 6 5 < / i n t > < / v a l u e > < / i t e m > < i t e m > < k e y > < s t r i n g > E t a i s y y s _ t u n n u s < / s t r i n g > < / k e y > < v a l u e > < i n t > 1 4 2 < / i n t > < / v a l u e > < / i t e m > < i t e m > < k e y > < s t r i n g > O p e t u s k i e l i < / s t r i n g > < / k e y > < v a l u e > < i n t > 1 0 8 < / i n t > < / v a l u e > < / i t e m > < i t e m > < k e y > < s t r i n g > V u o s i p v m < / s t r i n g > < / k e y > < v a l u e > < i n t > 1 0 0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V u o s i < / s t r i n g > < / k e y > < v a l u e > < i n t > 2 < / i n t > < / v a l u e > < / i t e m > < i t e m > < k e y > < s t r i n g > I k � l u o k k a < / s t r i n g > < / k e y > < v a l u e > < i n t > 3 < / i n t > < / v a l u e > < / i t e m > < i t e m > < k e y > < s t r i n g > E t � i s y y s l u o k k a < / s t r i n g > < / k e y > < v a l u e > < i n t > 4 < / i n t > < / v a l u e > < / i t e m > < i t e m > < k e y > < s t r i n g > A r v o < / s t r i n g > < / k e y > < v a l u e > < i n t > 5 < / i n t > < / v a l u e > < / i t e m > < i t e m > < k e y > < s t r i n g > E t a i s y y s _ t u n n u s < / s t r i n g > < / k e y > < v a l u e > < i n t > 6 < / i n t > < / v a l u e > < / i t e m > < i t e m > < k e y > < s t r i n g > O p e t u s k i e l i < / s t r i n g > < / k e y > < v a l u e > < i n t > 7 < / i n t > < / v a l u e > < / i t e m > < i t e m > < k e y > < s t r i n g > V u o s i p v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T a u l u k k o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u n n u s l u k u < / s t r i n g > < / k e y > < v a l u e > < i n t > 4 9 8 < / i n t > < / v a l u e > < / i t e m > < i t e m > < k e y > < s t r i n g > T u n n u s l u k u _ k o o d i < / s t r i n g > < / k e y > < v a l u e > < i n t > 1 6 8 < / i n t > < / v a l u e > < / i t e m > < i t e m > < k e y > < s t r i n g > T u n n u s l u v u t _ l u o k k a < / s t r i n g > < / k e y > < v a l u e > < i n t > 1 8 2 < / i n t > < / v a l u e > < / i t e m > < i t e m > < k e y > < s t r i n g > S a r a k e 1 < / s t r i n g > < / k e y > < v a l u e > < i n t > 9 2 < / i n t > < / v a l u e > < / i t e m > < / C o l u m n W i d t h s > < C o l u m n D i s p l a y I n d e x > < i t e m > < k e y > < s t r i n g > T u n n u s l u k u < / s t r i n g > < / k e y > < v a l u e > < i n t > 0 < / i n t > < / v a l u e > < / i t e m > < i t e m > < k e y > < s t r i n g > T u n n u s l u k u _ k o o d i < / s t r i n g > < / k e y > < v a l u e > < i n t > 1 < / i n t > < / v a l u e > < / i t e m > < i t e m > < k e y > < s t r i n g > T u n n u s l u v u t _ l u o k k a < / s t r i n g > < / k e y > < v a l u e > < i n t > 2 < / i n t > < / v a l u e > < / i t e m > < i t e m > < k e y > < s t r i n g > S a r a k e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k o u l j a r j _ d e e 6 1 1 4 9 - e f 0 6 - 4 a 3 6 - b 4 f c - f 1 d 1 d e 8 5 8 1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9 3 < / i n t > < / v a l u e > < / i t e m > < i t e m > < k e y > < s t r i n g > K o u l j a r j < / s t r i n g > < / k e y > < v a l u e > < i n t > 8 4 < / i n t > < / v a l u e > < / i t e m > < i t e m > < k e y > < s t r i n g > K u n t a < / s t r i n g > < / k e y > < v a l u e > < i n t > 7 3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o u l j a r j < / s t r i n g > < / k e y > < v a l u e > < i n t > 1 < / i n t > < / v a l u e > < / i t e m > < i t e m > < k e y > < s t r i n g > K u n t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A l u e l u o k i t u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M a a k u n t a n r o < / s t r i n g > < / k e y > < v a l u e > < i n t > 1 3 0 < / i n t > < / v a l u e > < / i t e m > < i t e m > < k e y > < s t r i n g > M a a k u n t a < / s t r i n g > < / k e y > < v a l u e > < i n t > 1 0 6 < / i n t > < / v a l u e > < / i t e m > < i t e m > < k e y > < s t r i n g > K o k o l u o k k a < / s t r i n g > < / k e y > < v a l u e > < i n t > 1 2 1 < / i n t > < / v a l u e > < / i t e m > < i t e m > < k e y > < s t r i n g > K u n n a n   k o k o < / s t r i n g > < / k e y > < v a l u e > < i n t > 1 3 1 < / i n t > < / v a l u e > < / i t e m > < i t e m > < k e y > < s t r i n g > K o u l u j e n k o k o < / s t r i n g > < / k e y > < v a l u e > < i n t > 1 3 5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K u n t a < / s t r i n g > < / k e y > < v a l u e > < i n t > 1 < / i n t > < / v a l u e > < / i t e m > < i t e m > < k e y > < s t r i n g > M a a k u n t a n r o < / s t r i n g > < / k e y > < v a l u e > < i n t > 2 < / i n t > < / v a l u e > < / i t e m > < i t e m > < k e y > < s t r i n g > M a a k u n t a < / s t r i n g > < / k e y > < v a l u e > < i n t > 3 < / i n t > < / v a l u e > < / i t e m > < i t e m > < k e y > < s t r i n g > K o k o l u o k k a < / s t r i n g > < / k e y > < v a l u e > < i n t > 4 < / i n t > < / v a l u e > < / i t e m > < i t e m > < k e y > < s t r i n g > K u n n a n   k o k o < / s t r i n g > < / k e y > < v a l u e > < i n t > 5 < / i n t > < / v a l u e > < / i t e m > < i t e m > < k e y > < s t r i n g > K o u l u j e n k o k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O p i s k m _ o p e t u s k i e l i _ a 6 b 1 4 3 7 b - 2 c b d - 4 3 3 e - b 0 3 3 - 4 5 4 f 2 0 8 f 5 2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i s k _ t y y p p i _ l u o k < / s t r i n g > < / k e y > < v a l u e > < i n t > 1 5 5 < / i n t > < / v a l u e > < / i t e m > < i t e m > < k e y > < s t r i n g > O p e t u s k i e l i _ s u o m i r u o t s i < / s t r i n g > < / k e y > < v a l u e > < i n t > 1 9 4 < / i n t > < / v a l u e > < / i t e m > < i t e m > < k e y > < s t r i n g > O p e t u s k i e l i _ s u o m i r u o t s i m u u < / s t r i n g > < / k e y > < v a l u e > < i n t > 2 2 3 < / i n t > < / v a l u e > < / i t e m > < / C o l u m n W i d t h s > < C o l u m n D i s p l a y I n d e x > < i t e m > < k e y > < s t r i n g > O p i s k _ t y y p p i _ l u o k < / s t r i n g > < / k e y > < v a l u e > < i n t > 0 < / i n t > < / v a l u e > < / i t e m > < i t e m > < k e y > < s t r i n g > O p e t u s k i e l i _ s u o m i r u o t s i < / s t r i n g > < / k e y > < v a l u e > < i n t > 1 < / i n t > < / v a l u e > < / i t e m > < i t e m > < k e y > < s t r i n g > O p e t u s k i e l i _ s u o m i r u o t s i m u u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b382887-a511-40b8-b2fd-21ca2ba07a00" xsi:nil="true"/>
    <lcf76f155ced4ddcb4097134ff3c332f xmlns="860d5e85-5dfd-4bf1-bd9e-060e397b06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F96287D-8A6F-4443-A87F-BA29A76F289C}">
  <ds:schemaRefs/>
</ds:datastoreItem>
</file>

<file path=customXml/itemProps10.xml><?xml version="1.0" encoding="utf-8"?>
<ds:datastoreItem xmlns:ds="http://schemas.openxmlformats.org/officeDocument/2006/customXml" ds:itemID="{D2B5E25D-9921-48AC-8962-6AC8D2E1BBB7}">
  <ds:schemaRefs/>
</ds:datastoreItem>
</file>

<file path=customXml/itemProps100.xml><?xml version="1.0" encoding="utf-8"?>
<ds:datastoreItem xmlns:ds="http://schemas.openxmlformats.org/officeDocument/2006/customXml" ds:itemID="{A662A996-B8F0-4732-817D-DFABDCEB24B1}">
  <ds:schemaRefs/>
</ds:datastoreItem>
</file>

<file path=customXml/itemProps101.xml><?xml version="1.0" encoding="utf-8"?>
<ds:datastoreItem xmlns:ds="http://schemas.openxmlformats.org/officeDocument/2006/customXml" ds:itemID="{25E6C892-BE45-40BD-8CFA-E519E581C790}">
  <ds:schemaRefs/>
</ds:datastoreItem>
</file>

<file path=customXml/itemProps102.xml><?xml version="1.0" encoding="utf-8"?>
<ds:datastoreItem xmlns:ds="http://schemas.openxmlformats.org/officeDocument/2006/customXml" ds:itemID="{811AF37F-32AA-46B5-8BB4-BC7F62A5CC6A}">
  <ds:schemaRefs/>
</ds:datastoreItem>
</file>

<file path=customXml/itemProps103.xml><?xml version="1.0" encoding="utf-8"?>
<ds:datastoreItem xmlns:ds="http://schemas.openxmlformats.org/officeDocument/2006/customXml" ds:itemID="{0727ACCE-BBDC-4742-8AA7-61C0122A3CB4}">
  <ds:schemaRefs/>
</ds:datastoreItem>
</file>

<file path=customXml/itemProps104.xml><?xml version="1.0" encoding="utf-8"?>
<ds:datastoreItem xmlns:ds="http://schemas.openxmlformats.org/officeDocument/2006/customXml" ds:itemID="{BB5DBDA5-5258-4369-A85E-2A9B61655FF2}">
  <ds:schemaRefs/>
</ds:datastoreItem>
</file>

<file path=customXml/itemProps105.xml><?xml version="1.0" encoding="utf-8"?>
<ds:datastoreItem xmlns:ds="http://schemas.openxmlformats.org/officeDocument/2006/customXml" ds:itemID="{2F3ACC2E-990C-4E67-AE27-EAE5ED154EB8}">
  <ds:schemaRefs/>
</ds:datastoreItem>
</file>

<file path=customXml/itemProps106.xml><?xml version="1.0" encoding="utf-8"?>
<ds:datastoreItem xmlns:ds="http://schemas.openxmlformats.org/officeDocument/2006/customXml" ds:itemID="{5D9A0B96-F4D6-4600-BB12-2E9BF952465D}">
  <ds:schemaRefs/>
</ds:datastoreItem>
</file>

<file path=customXml/itemProps107.xml><?xml version="1.0" encoding="utf-8"?>
<ds:datastoreItem xmlns:ds="http://schemas.openxmlformats.org/officeDocument/2006/customXml" ds:itemID="{E44A83B1-15D2-4248-BDC9-FC040500779E}">
  <ds:schemaRefs/>
</ds:datastoreItem>
</file>

<file path=customXml/itemProps108.xml><?xml version="1.0" encoding="utf-8"?>
<ds:datastoreItem xmlns:ds="http://schemas.openxmlformats.org/officeDocument/2006/customXml" ds:itemID="{CC677F63-3638-4C2F-B2CC-98BE7C40B01C}">
  <ds:schemaRefs/>
</ds:datastoreItem>
</file>

<file path=customXml/itemProps109.xml><?xml version="1.0" encoding="utf-8"?>
<ds:datastoreItem xmlns:ds="http://schemas.openxmlformats.org/officeDocument/2006/customXml" ds:itemID="{4EC36E44-45BF-45AD-AC3E-6CCE6906767F}">
  <ds:schemaRefs/>
</ds:datastoreItem>
</file>

<file path=customXml/itemProps11.xml><?xml version="1.0" encoding="utf-8"?>
<ds:datastoreItem xmlns:ds="http://schemas.openxmlformats.org/officeDocument/2006/customXml" ds:itemID="{DBEB2313-7E21-4024-9D40-9CA870C01340}">
  <ds:schemaRefs/>
</ds:datastoreItem>
</file>

<file path=customXml/itemProps110.xml><?xml version="1.0" encoding="utf-8"?>
<ds:datastoreItem xmlns:ds="http://schemas.openxmlformats.org/officeDocument/2006/customXml" ds:itemID="{BEF4D85C-3C0B-4BF2-A7DD-62A65E3CFCCF}">
  <ds:schemaRefs/>
</ds:datastoreItem>
</file>

<file path=customXml/itemProps111.xml><?xml version="1.0" encoding="utf-8"?>
<ds:datastoreItem xmlns:ds="http://schemas.openxmlformats.org/officeDocument/2006/customXml" ds:itemID="{4C8B4814-FB0F-4C88-9A6D-3D0DBF121848}">
  <ds:schemaRefs/>
</ds:datastoreItem>
</file>

<file path=customXml/itemProps112.xml><?xml version="1.0" encoding="utf-8"?>
<ds:datastoreItem xmlns:ds="http://schemas.openxmlformats.org/officeDocument/2006/customXml" ds:itemID="{DE9D42EA-93EE-45C5-9401-75306C5A92E5}">
  <ds:schemaRefs/>
</ds:datastoreItem>
</file>

<file path=customXml/itemProps113.xml><?xml version="1.0" encoding="utf-8"?>
<ds:datastoreItem xmlns:ds="http://schemas.openxmlformats.org/officeDocument/2006/customXml" ds:itemID="{03A252C2-B6A1-459B-A0F1-80DEDBA96E05}">
  <ds:schemaRefs/>
</ds:datastoreItem>
</file>

<file path=customXml/itemProps114.xml><?xml version="1.0" encoding="utf-8"?>
<ds:datastoreItem xmlns:ds="http://schemas.openxmlformats.org/officeDocument/2006/customXml" ds:itemID="{6103CA2F-F7BC-4677-9803-6EDF07EF967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FF79C65-72E0-47D7-A9BA-6CA03EE1B20E}">
  <ds:schemaRefs/>
</ds:datastoreItem>
</file>

<file path=customXml/itemProps13.xml><?xml version="1.0" encoding="utf-8"?>
<ds:datastoreItem xmlns:ds="http://schemas.openxmlformats.org/officeDocument/2006/customXml" ds:itemID="{AD39AFC2-08C7-4168-852F-0B9A53534FBA}">
  <ds:schemaRefs/>
</ds:datastoreItem>
</file>

<file path=customXml/itemProps14.xml><?xml version="1.0" encoding="utf-8"?>
<ds:datastoreItem xmlns:ds="http://schemas.openxmlformats.org/officeDocument/2006/customXml" ds:itemID="{90AA39A6-E25F-4A42-8E38-0BDA8BEC91D7}">
  <ds:schemaRefs/>
</ds:datastoreItem>
</file>

<file path=customXml/itemProps15.xml><?xml version="1.0" encoding="utf-8"?>
<ds:datastoreItem xmlns:ds="http://schemas.openxmlformats.org/officeDocument/2006/customXml" ds:itemID="{E5931004-F051-4300-99E5-38F53F9AFC11}">
  <ds:schemaRefs/>
</ds:datastoreItem>
</file>

<file path=customXml/itemProps16.xml><?xml version="1.0" encoding="utf-8"?>
<ds:datastoreItem xmlns:ds="http://schemas.openxmlformats.org/officeDocument/2006/customXml" ds:itemID="{7D025CEF-E216-4648-A6B5-BA40F4A7B080}">
  <ds:schemaRefs/>
</ds:datastoreItem>
</file>

<file path=customXml/itemProps17.xml><?xml version="1.0" encoding="utf-8"?>
<ds:datastoreItem xmlns:ds="http://schemas.openxmlformats.org/officeDocument/2006/customXml" ds:itemID="{DB653677-372A-4ED5-AF43-8066B51E05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0d5e85-5dfd-4bf1-bd9e-060e397b067f"/>
    <ds:schemaRef ds:uri="1b382887-a511-40b8-b2fd-21ca2ba07a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E58DA661-B380-41BC-9E3A-DA23F0A54275}">
  <ds:schemaRefs/>
</ds:datastoreItem>
</file>

<file path=customXml/itemProps19.xml><?xml version="1.0" encoding="utf-8"?>
<ds:datastoreItem xmlns:ds="http://schemas.openxmlformats.org/officeDocument/2006/customXml" ds:itemID="{B71CDCB1-7879-43C2-A57D-6940AC1C9BB9}">
  <ds:schemaRefs/>
</ds:datastoreItem>
</file>

<file path=customXml/itemProps2.xml><?xml version="1.0" encoding="utf-8"?>
<ds:datastoreItem xmlns:ds="http://schemas.openxmlformats.org/officeDocument/2006/customXml" ds:itemID="{4A769731-8252-47BE-AB33-ED3EE085286C}">
  <ds:schemaRefs/>
</ds:datastoreItem>
</file>

<file path=customXml/itemProps20.xml><?xml version="1.0" encoding="utf-8"?>
<ds:datastoreItem xmlns:ds="http://schemas.openxmlformats.org/officeDocument/2006/customXml" ds:itemID="{FB4E0156-43A5-438A-B754-70C1F5C763EC}">
  <ds:schemaRefs/>
</ds:datastoreItem>
</file>

<file path=customXml/itemProps21.xml><?xml version="1.0" encoding="utf-8"?>
<ds:datastoreItem xmlns:ds="http://schemas.openxmlformats.org/officeDocument/2006/customXml" ds:itemID="{0999414B-9B4B-45E8-A311-928D3525B2EF}">
  <ds:schemaRefs/>
</ds:datastoreItem>
</file>

<file path=customXml/itemProps22.xml><?xml version="1.0" encoding="utf-8"?>
<ds:datastoreItem xmlns:ds="http://schemas.openxmlformats.org/officeDocument/2006/customXml" ds:itemID="{74318BC5-6189-45E7-B8BE-3F183199087E}">
  <ds:schemaRefs/>
</ds:datastoreItem>
</file>

<file path=customXml/itemProps23.xml><?xml version="1.0" encoding="utf-8"?>
<ds:datastoreItem xmlns:ds="http://schemas.openxmlformats.org/officeDocument/2006/customXml" ds:itemID="{C7205CD4-30C1-4445-9C44-875E862A86A1}">
  <ds:schemaRefs/>
</ds:datastoreItem>
</file>

<file path=customXml/itemProps24.xml><?xml version="1.0" encoding="utf-8"?>
<ds:datastoreItem xmlns:ds="http://schemas.openxmlformats.org/officeDocument/2006/customXml" ds:itemID="{2471B829-A34C-427C-8C85-17F51165D4B9}">
  <ds:schemaRefs/>
</ds:datastoreItem>
</file>

<file path=customXml/itemProps25.xml><?xml version="1.0" encoding="utf-8"?>
<ds:datastoreItem xmlns:ds="http://schemas.openxmlformats.org/officeDocument/2006/customXml" ds:itemID="{0461AD7B-4DAD-4E70-B0DD-13D93E83ECA5}">
  <ds:schemaRefs/>
</ds:datastoreItem>
</file>

<file path=customXml/itemProps26.xml><?xml version="1.0" encoding="utf-8"?>
<ds:datastoreItem xmlns:ds="http://schemas.openxmlformats.org/officeDocument/2006/customXml" ds:itemID="{985C985A-8774-4BFF-832C-61B5AC28F1AD}">
  <ds:schemaRefs/>
</ds:datastoreItem>
</file>

<file path=customXml/itemProps27.xml><?xml version="1.0" encoding="utf-8"?>
<ds:datastoreItem xmlns:ds="http://schemas.openxmlformats.org/officeDocument/2006/customXml" ds:itemID="{1081D343-3EF1-4890-BE5D-D16BDDDFEF7E}">
  <ds:schemaRefs/>
</ds:datastoreItem>
</file>

<file path=customXml/itemProps28.xml><?xml version="1.0" encoding="utf-8"?>
<ds:datastoreItem xmlns:ds="http://schemas.openxmlformats.org/officeDocument/2006/customXml" ds:itemID="{A24ADE6F-277B-49BB-85CC-D95C848E7702}">
  <ds:schemaRefs/>
</ds:datastoreItem>
</file>

<file path=customXml/itemProps29.xml><?xml version="1.0" encoding="utf-8"?>
<ds:datastoreItem xmlns:ds="http://schemas.openxmlformats.org/officeDocument/2006/customXml" ds:itemID="{5D3EDB29-D5CE-4DEC-94B8-33633144F0D8}">
  <ds:schemaRefs/>
</ds:datastoreItem>
</file>

<file path=customXml/itemProps3.xml><?xml version="1.0" encoding="utf-8"?>
<ds:datastoreItem xmlns:ds="http://schemas.openxmlformats.org/officeDocument/2006/customXml" ds:itemID="{04679FB5-9355-4ED0-AFD4-D8371860FCDC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9F80DDCB-2181-464A-A555-75B8A029EF10}">
  <ds:schemaRefs/>
</ds:datastoreItem>
</file>

<file path=customXml/itemProps31.xml><?xml version="1.0" encoding="utf-8"?>
<ds:datastoreItem xmlns:ds="http://schemas.openxmlformats.org/officeDocument/2006/customXml" ds:itemID="{09010F93-62C1-49D7-9B4A-850FCF1FFC56}">
  <ds:schemaRefs/>
</ds:datastoreItem>
</file>

<file path=customXml/itemProps32.xml><?xml version="1.0" encoding="utf-8"?>
<ds:datastoreItem xmlns:ds="http://schemas.openxmlformats.org/officeDocument/2006/customXml" ds:itemID="{9CFD1B06-9EDE-4B7F-9EAD-A2E52EC22A80}">
  <ds:schemaRefs/>
</ds:datastoreItem>
</file>

<file path=customXml/itemProps33.xml><?xml version="1.0" encoding="utf-8"?>
<ds:datastoreItem xmlns:ds="http://schemas.openxmlformats.org/officeDocument/2006/customXml" ds:itemID="{962A3A1D-1767-4066-8437-CF6E43B11E81}">
  <ds:schemaRefs/>
</ds:datastoreItem>
</file>

<file path=customXml/itemProps34.xml><?xml version="1.0" encoding="utf-8"?>
<ds:datastoreItem xmlns:ds="http://schemas.openxmlformats.org/officeDocument/2006/customXml" ds:itemID="{7DBB3935-39BB-4866-9007-4822C4A79C33}">
  <ds:schemaRefs/>
</ds:datastoreItem>
</file>

<file path=customXml/itemProps35.xml><?xml version="1.0" encoding="utf-8"?>
<ds:datastoreItem xmlns:ds="http://schemas.openxmlformats.org/officeDocument/2006/customXml" ds:itemID="{A989C5C6-4E9A-47EF-A153-1F8C2D612C6D}">
  <ds:schemaRefs/>
</ds:datastoreItem>
</file>

<file path=customXml/itemProps36.xml><?xml version="1.0" encoding="utf-8"?>
<ds:datastoreItem xmlns:ds="http://schemas.openxmlformats.org/officeDocument/2006/customXml" ds:itemID="{9B1E815C-7D4F-4EF6-8256-953F8291E509}">
  <ds:schemaRefs/>
</ds:datastoreItem>
</file>

<file path=customXml/itemProps37.xml><?xml version="1.0" encoding="utf-8"?>
<ds:datastoreItem xmlns:ds="http://schemas.openxmlformats.org/officeDocument/2006/customXml" ds:itemID="{B3B7C3FC-1A4F-48C0-B3E4-49873D279B2E}">
  <ds:schemaRefs/>
</ds:datastoreItem>
</file>

<file path=customXml/itemProps38.xml><?xml version="1.0" encoding="utf-8"?>
<ds:datastoreItem xmlns:ds="http://schemas.openxmlformats.org/officeDocument/2006/customXml" ds:itemID="{D4722B34-EB4E-4FF6-AA96-E8B7788C4E5D}">
  <ds:schemaRefs/>
</ds:datastoreItem>
</file>

<file path=customXml/itemProps39.xml><?xml version="1.0" encoding="utf-8"?>
<ds:datastoreItem xmlns:ds="http://schemas.openxmlformats.org/officeDocument/2006/customXml" ds:itemID="{E5426134-EC7D-4F16-80CF-96BEC1BD0441}">
  <ds:schemaRefs/>
</ds:datastoreItem>
</file>

<file path=customXml/itemProps4.xml><?xml version="1.0" encoding="utf-8"?>
<ds:datastoreItem xmlns:ds="http://schemas.openxmlformats.org/officeDocument/2006/customXml" ds:itemID="{4AF0366E-8062-4027-A985-3563D34A4287}">
  <ds:schemaRefs/>
</ds:datastoreItem>
</file>

<file path=customXml/itemProps40.xml><?xml version="1.0" encoding="utf-8"?>
<ds:datastoreItem xmlns:ds="http://schemas.openxmlformats.org/officeDocument/2006/customXml" ds:itemID="{F99C3231-49A6-4950-AED4-B52760F07CE1}">
  <ds:schemaRefs/>
</ds:datastoreItem>
</file>

<file path=customXml/itemProps41.xml><?xml version="1.0" encoding="utf-8"?>
<ds:datastoreItem xmlns:ds="http://schemas.openxmlformats.org/officeDocument/2006/customXml" ds:itemID="{31B28593-C9EF-444A-BDB6-60B46EEBC528}">
  <ds:schemaRefs/>
</ds:datastoreItem>
</file>

<file path=customXml/itemProps42.xml><?xml version="1.0" encoding="utf-8"?>
<ds:datastoreItem xmlns:ds="http://schemas.openxmlformats.org/officeDocument/2006/customXml" ds:itemID="{05885079-25CB-4D99-B2D6-7B9E0EF21A6E}">
  <ds:schemaRefs/>
</ds:datastoreItem>
</file>

<file path=customXml/itemProps43.xml><?xml version="1.0" encoding="utf-8"?>
<ds:datastoreItem xmlns:ds="http://schemas.openxmlformats.org/officeDocument/2006/customXml" ds:itemID="{42BFAFC9-4C63-418A-B7F2-A68F582630A1}">
  <ds:schemaRefs/>
</ds:datastoreItem>
</file>

<file path=customXml/itemProps44.xml><?xml version="1.0" encoding="utf-8"?>
<ds:datastoreItem xmlns:ds="http://schemas.openxmlformats.org/officeDocument/2006/customXml" ds:itemID="{B212184F-8A58-4FAA-9488-53E5FB6BACFE}">
  <ds:schemaRefs/>
</ds:datastoreItem>
</file>

<file path=customXml/itemProps45.xml><?xml version="1.0" encoding="utf-8"?>
<ds:datastoreItem xmlns:ds="http://schemas.openxmlformats.org/officeDocument/2006/customXml" ds:itemID="{73907817-DBA0-4E27-939A-A7A168011D91}">
  <ds:schemaRefs/>
</ds:datastoreItem>
</file>

<file path=customXml/itemProps46.xml><?xml version="1.0" encoding="utf-8"?>
<ds:datastoreItem xmlns:ds="http://schemas.openxmlformats.org/officeDocument/2006/customXml" ds:itemID="{C8A95657-35C9-401B-A868-E64D3362FB4F}">
  <ds:schemaRefs/>
</ds:datastoreItem>
</file>

<file path=customXml/itemProps47.xml><?xml version="1.0" encoding="utf-8"?>
<ds:datastoreItem xmlns:ds="http://schemas.openxmlformats.org/officeDocument/2006/customXml" ds:itemID="{3D6A3988-8EB2-46E2-8B26-8A8D3C89679B}">
  <ds:schemaRefs/>
</ds:datastoreItem>
</file>

<file path=customXml/itemProps48.xml><?xml version="1.0" encoding="utf-8"?>
<ds:datastoreItem xmlns:ds="http://schemas.openxmlformats.org/officeDocument/2006/customXml" ds:itemID="{12726438-52DD-4BC2-9C0B-9DACB0DACD87}">
  <ds:schemaRefs/>
</ds:datastoreItem>
</file>

<file path=customXml/itemProps49.xml><?xml version="1.0" encoding="utf-8"?>
<ds:datastoreItem xmlns:ds="http://schemas.openxmlformats.org/officeDocument/2006/customXml" ds:itemID="{E94E1919-DDB9-40EC-9579-70477256698F}">
  <ds:schemaRefs/>
</ds:datastoreItem>
</file>

<file path=customXml/itemProps5.xml><?xml version="1.0" encoding="utf-8"?>
<ds:datastoreItem xmlns:ds="http://schemas.openxmlformats.org/officeDocument/2006/customXml" ds:itemID="{6C40E83F-F5E8-4FC9-9080-DDBA47B93D3B}">
  <ds:schemaRefs/>
</ds:datastoreItem>
</file>

<file path=customXml/itemProps50.xml><?xml version="1.0" encoding="utf-8"?>
<ds:datastoreItem xmlns:ds="http://schemas.openxmlformats.org/officeDocument/2006/customXml" ds:itemID="{1302137C-8200-48E9-8B27-2BB278B1B9EB}">
  <ds:schemaRefs/>
</ds:datastoreItem>
</file>

<file path=customXml/itemProps51.xml><?xml version="1.0" encoding="utf-8"?>
<ds:datastoreItem xmlns:ds="http://schemas.openxmlformats.org/officeDocument/2006/customXml" ds:itemID="{7C9AFC7C-A491-4B9F-B7C7-3EDA8C7C1118}">
  <ds:schemaRefs/>
</ds:datastoreItem>
</file>

<file path=customXml/itemProps52.xml><?xml version="1.0" encoding="utf-8"?>
<ds:datastoreItem xmlns:ds="http://schemas.openxmlformats.org/officeDocument/2006/customXml" ds:itemID="{4DECB160-2888-44E3-BA68-99AFF9479D5A}">
  <ds:schemaRefs/>
</ds:datastoreItem>
</file>

<file path=customXml/itemProps53.xml><?xml version="1.0" encoding="utf-8"?>
<ds:datastoreItem xmlns:ds="http://schemas.openxmlformats.org/officeDocument/2006/customXml" ds:itemID="{B2FC5E6C-2375-4A8B-8947-1E19EB28A437}">
  <ds:schemaRefs/>
</ds:datastoreItem>
</file>

<file path=customXml/itemProps54.xml><?xml version="1.0" encoding="utf-8"?>
<ds:datastoreItem xmlns:ds="http://schemas.openxmlformats.org/officeDocument/2006/customXml" ds:itemID="{387E809A-4EEC-4306-8A61-5379ABA39BC7}">
  <ds:schemaRefs/>
</ds:datastoreItem>
</file>

<file path=customXml/itemProps55.xml><?xml version="1.0" encoding="utf-8"?>
<ds:datastoreItem xmlns:ds="http://schemas.openxmlformats.org/officeDocument/2006/customXml" ds:itemID="{DCCEAD14-F386-45AC-A5EE-5A0EFB95B51E}">
  <ds:schemaRefs/>
</ds:datastoreItem>
</file>

<file path=customXml/itemProps56.xml><?xml version="1.0" encoding="utf-8"?>
<ds:datastoreItem xmlns:ds="http://schemas.openxmlformats.org/officeDocument/2006/customXml" ds:itemID="{E7542FAE-81F4-4080-A5AF-D255178B98AF}">
  <ds:schemaRefs/>
</ds:datastoreItem>
</file>

<file path=customXml/itemProps57.xml><?xml version="1.0" encoding="utf-8"?>
<ds:datastoreItem xmlns:ds="http://schemas.openxmlformats.org/officeDocument/2006/customXml" ds:itemID="{7597EFB3-BA1E-457F-9B82-B330456E9C76}">
  <ds:schemaRefs/>
</ds:datastoreItem>
</file>

<file path=customXml/itemProps58.xml><?xml version="1.0" encoding="utf-8"?>
<ds:datastoreItem xmlns:ds="http://schemas.openxmlformats.org/officeDocument/2006/customXml" ds:itemID="{046170BB-CB38-42EA-A108-83A42F6F352F}">
  <ds:schemaRefs/>
</ds:datastoreItem>
</file>

<file path=customXml/itemProps59.xml><?xml version="1.0" encoding="utf-8"?>
<ds:datastoreItem xmlns:ds="http://schemas.openxmlformats.org/officeDocument/2006/customXml" ds:itemID="{2D77B38B-344D-409A-8210-4B8C73EA3868}">
  <ds:schemaRefs/>
</ds:datastoreItem>
</file>

<file path=customXml/itemProps6.xml><?xml version="1.0" encoding="utf-8"?>
<ds:datastoreItem xmlns:ds="http://schemas.openxmlformats.org/officeDocument/2006/customXml" ds:itemID="{94E88105-1D98-4DDD-8E70-906A17CAC7EC}">
  <ds:schemaRefs/>
</ds:datastoreItem>
</file>

<file path=customXml/itemProps60.xml><?xml version="1.0" encoding="utf-8"?>
<ds:datastoreItem xmlns:ds="http://schemas.openxmlformats.org/officeDocument/2006/customXml" ds:itemID="{EFB18F93-519E-48AB-9FAC-9E04E7F5EEC0}">
  <ds:schemaRefs/>
</ds:datastoreItem>
</file>

<file path=customXml/itemProps61.xml><?xml version="1.0" encoding="utf-8"?>
<ds:datastoreItem xmlns:ds="http://schemas.openxmlformats.org/officeDocument/2006/customXml" ds:itemID="{8B357604-90D3-4146-8715-1205FDB474F0}">
  <ds:schemaRefs/>
</ds:datastoreItem>
</file>

<file path=customXml/itemProps62.xml><?xml version="1.0" encoding="utf-8"?>
<ds:datastoreItem xmlns:ds="http://schemas.openxmlformats.org/officeDocument/2006/customXml" ds:itemID="{C4004601-0A70-4FE9-8458-7E3AC1440258}">
  <ds:schemaRefs/>
</ds:datastoreItem>
</file>

<file path=customXml/itemProps63.xml><?xml version="1.0" encoding="utf-8"?>
<ds:datastoreItem xmlns:ds="http://schemas.openxmlformats.org/officeDocument/2006/customXml" ds:itemID="{4447F2A0-E052-47D5-B7DE-590C5529B16D}">
  <ds:schemaRefs/>
</ds:datastoreItem>
</file>

<file path=customXml/itemProps64.xml><?xml version="1.0" encoding="utf-8"?>
<ds:datastoreItem xmlns:ds="http://schemas.openxmlformats.org/officeDocument/2006/customXml" ds:itemID="{723CE3E9-8BCA-4B3F-A2A5-8371A6D4F136}">
  <ds:schemaRefs/>
</ds:datastoreItem>
</file>

<file path=customXml/itemProps65.xml><?xml version="1.0" encoding="utf-8"?>
<ds:datastoreItem xmlns:ds="http://schemas.openxmlformats.org/officeDocument/2006/customXml" ds:itemID="{42957323-DB68-4F7A-871E-DDF479EDA626}">
  <ds:schemaRefs/>
</ds:datastoreItem>
</file>

<file path=customXml/itemProps66.xml><?xml version="1.0" encoding="utf-8"?>
<ds:datastoreItem xmlns:ds="http://schemas.openxmlformats.org/officeDocument/2006/customXml" ds:itemID="{AA61749F-2734-42FA-BA05-593516F72B71}">
  <ds:schemaRefs/>
</ds:datastoreItem>
</file>

<file path=customXml/itemProps67.xml><?xml version="1.0" encoding="utf-8"?>
<ds:datastoreItem xmlns:ds="http://schemas.openxmlformats.org/officeDocument/2006/customXml" ds:itemID="{0623A4B1-4216-4B7D-9FDB-7796F5F93A61}">
  <ds:schemaRefs/>
</ds:datastoreItem>
</file>

<file path=customXml/itemProps68.xml><?xml version="1.0" encoding="utf-8"?>
<ds:datastoreItem xmlns:ds="http://schemas.openxmlformats.org/officeDocument/2006/customXml" ds:itemID="{3A02E822-36BD-489B-972E-487C6A020F73}">
  <ds:schemaRefs/>
</ds:datastoreItem>
</file>

<file path=customXml/itemProps69.xml><?xml version="1.0" encoding="utf-8"?>
<ds:datastoreItem xmlns:ds="http://schemas.openxmlformats.org/officeDocument/2006/customXml" ds:itemID="{A01C5140-8ED2-45FF-BF08-84EA8270836E}">
  <ds:schemaRefs/>
</ds:datastoreItem>
</file>

<file path=customXml/itemProps7.xml><?xml version="1.0" encoding="utf-8"?>
<ds:datastoreItem xmlns:ds="http://schemas.openxmlformats.org/officeDocument/2006/customXml" ds:itemID="{762E6217-F017-460B-9584-306B7A6A32BE}">
  <ds:schemaRefs/>
</ds:datastoreItem>
</file>

<file path=customXml/itemProps70.xml><?xml version="1.0" encoding="utf-8"?>
<ds:datastoreItem xmlns:ds="http://schemas.openxmlformats.org/officeDocument/2006/customXml" ds:itemID="{4B2B5FF0-7894-4B66-8967-BC35F1360809}">
  <ds:schemaRefs/>
</ds:datastoreItem>
</file>

<file path=customXml/itemProps71.xml><?xml version="1.0" encoding="utf-8"?>
<ds:datastoreItem xmlns:ds="http://schemas.openxmlformats.org/officeDocument/2006/customXml" ds:itemID="{673A78CC-74D9-4FBF-8F17-CFE267C22F41}">
  <ds:schemaRefs/>
</ds:datastoreItem>
</file>

<file path=customXml/itemProps72.xml><?xml version="1.0" encoding="utf-8"?>
<ds:datastoreItem xmlns:ds="http://schemas.openxmlformats.org/officeDocument/2006/customXml" ds:itemID="{BFAC1449-2149-49A8-8421-B6CBFB3A1776}">
  <ds:schemaRefs/>
</ds:datastoreItem>
</file>

<file path=customXml/itemProps73.xml><?xml version="1.0" encoding="utf-8"?>
<ds:datastoreItem xmlns:ds="http://schemas.openxmlformats.org/officeDocument/2006/customXml" ds:itemID="{416E388B-6323-4EB9-AC2E-37FE05FE5F02}">
  <ds:schemaRefs/>
</ds:datastoreItem>
</file>

<file path=customXml/itemProps74.xml><?xml version="1.0" encoding="utf-8"?>
<ds:datastoreItem xmlns:ds="http://schemas.openxmlformats.org/officeDocument/2006/customXml" ds:itemID="{F3723CC6-F011-44EC-B1E3-890A4851D713}">
  <ds:schemaRefs/>
</ds:datastoreItem>
</file>

<file path=customXml/itemProps75.xml><?xml version="1.0" encoding="utf-8"?>
<ds:datastoreItem xmlns:ds="http://schemas.openxmlformats.org/officeDocument/2006/customXml" ds:itemID="{C38B74C6-1914-464E-A4E1-48151A312858}">
  <ds:schemaRefs/>
</ds:datastoreItem>
</file>

<file path=customXml/itemProps76.xml><?xml version="1.0" encoding="utf-8"?>
<ds:datastoreItem xmlns:ds="http://schemas.openxmlformats.org/officeDocument/2006/customXml" ds:itemID="{8F1F399C-0804-4FAD-BB11-F452DF43B24A}">
  <ds:schemaRefs/>
</ds:datastoreItem>
</file>

<file path=customXml/itemProps77.xml><?xml version="1.0" encoding="utf-8"?>
<ds:datastoreItem xmlns:ds="http://schemas.openxmlformats.org/officeDocument/2006/customXml" ds:itemID="{CE322A60-46A7-496A-83FA-5BF8E71504C1}">
  <ds:schemaRefs/>
</ds:datastoreItem>
</file>

<file path=customXml/itemProps78.xml><?xml version="1.0" encoding="utf-8"?>
<ds:datastoreItem xmlns:ds="http://schemas.openxmlformats.org/officeDocument/2006/customXml" ds:itemID="{54989098-0330-4938-BF62-3196D2F93037}">
  <ds:schemaRefs/>
</ds:datastoreItem>
</file>

<file path=customXml/itemProps79.xml><?xml version="1.0" encoding="utf-8"?>
<ds:datastoreItem xmlns:ds="http://schemas.openxmlformats.org/officeDocument/2006/customXml" ds:itemID="{B5EA31FA-B5F5-4BBB-BD07-39DD4856FED1}">
  <ds:schemaRefs/>
</ds:datastoreItem>
</file>

<file path=customXml/itemProps8.xml><?xml version="1.0" encoding="utf-8"?>
<ds:datastoreItem xmlns:ds="http://schemas.openxmlformats.org/officeDocument/2006/customXml" ds:itemID="{45A2D280-4528-49B5-8B3A-58C2BB07D509}">
  <ds:schemaRefs/>
</ds:datastoreItem>
</file>

<file path=customXml/itemProps80.xml><?xml version="1.0" encoding="utf-8"?>
<ds:datastoreItem xmlns:ds="http://schemas.openxmlformats.org/officeDocument/2006/customXml" ds:itemID="{18E51DFB-E445-4108-AB1F-D0C722329063}">
  <ds:schemaRefs/>
</ds:datastoreItem>
</file>

<file path=customXml/itemProps81.xml><?xml version="1.0" encoding="utf-8"?>
<ds:datastoreItem xmlns:ds="http://schemas.openxmlformats.org/officeDocument/2006/customXml" ds:itemID="{D2C8DB67-1DBC-4562-B613-087142923126}">
  <ds:schemaRefs/>
</ds:datastoreItem>
</file>

<file path=customXml/itemProps82.xml><?xml version="1.0" encoding="utf-8"?>
<ds:datastoreItem xmlns:ds="http://schemas.openxmlformats.org/officeDocument/2006/customXml" ds:itemID="{B245E448-F8D2-4FE4-B89B-EFD9EE03AB34}">
  <ds:schemaRefs/>
</ds:datastoreItem>
</file>

<file path=customXml/itemProps83.xml><?xml version="1.0" encoding="utf-8"?>
<ds:datastoreItem xmlns:ds="http://schemas.openxmlformats.org/officeDocument/2006/customXml" ds:itemID="{174D66E0-3B9A-47A1-A778-B364A6259AD8}">
  <ds:schemaRefs/>
</ds:datastoreItem>
</file>

<file path=customXml/itemProps84.xml><?xml version="1.0" encoding="utf-8"?>
<ds:datastoreItem xmlns:ds="http://schemas.openxmlformats.org/officeDocument/2006/customXml" ds:itemID="{867E33A7-8B0F-4AFD-BF72-2E35552CF128}">
  <ds:schemaRefs/>
</ds:datastoreItem>
</file>

<file path=customXml/itemProps85.xml><?xml version="1.0" encoding="utf-8"?>
<ds:datastoreItem xmlns:ds="http://schemas.openxmlformats.org/officeDocument/2006/customXml" ds:itemID="{C96BA1DF-DA9F-4390-A5BA-4C97F849262D}">
  <ds:schemaRefs/>
</ds:datastoreItem>
</file>

<file path=customXml/itemProps86.xml><?xml version="1.0" encoding="utf-8"?>
<ds:datastoreItem xmlns:ds="http://schemas.openxmlformats.org/officeDocument/2006/customXml" ds:itemID="{C8D2FD1E-AFEC-4377-AC04-FF14A574959E}">
  <ds:schemaRefs/>
</ds:datastoreItem>
</file>

<file path=customXml/itemProps87.xml><?xml version="1.0" encoding="utf-8"?>
<ds:datastoreItem xmlns:ds="http://schemas.openxmlformats.org/officeDocument/2006/customXml" ds:itemID="{11D02DC8-A895-402B-9200-DF645E96273E}">
  <ds:schemaRefs/>
</ds:datastoreItem>
</file>

<file path=customXml/itemProps88.xml><?xml version="1.0" encoding="utf-8"?>
<ds:datastoreItem xmlns:ds="http://schemas.openxmlformats.org/officeDocument/2006/customXml" ds:itemID="{0D00BE9C-911D-462A-9391-60902D3E83FB}">
  <ds:schemaRefs/>
</ds:datastoreItem>
</file>

<file path=customXml/itemProps89.xml><?xml version="1.0" encoding="utf-8"?>
<ds:datastoreItem xmlns:ds="http://schemas.openxmlformats.org/officeDocument/2006/customXml" ds:itemID="{11E5CDAE-BCA7-451F-A99F-4BC9EF3825DA}">
  <ds:schemaRefs/>
</ds:datastoreItem>
</file>

<file path=customXml/itemProps9.xml><?xml version="1.0" encoding="utf-8"?>
<ds:datastoreItem xmlns:ds="http://schemas.openxmlformats.org/officeDocument/2006/customXml" ds:itemID="{47149584-8EA9-43E9-9139-41FF24F90F26}">
  <ds:schemaRefs/>
</ds:datastoreItem>
</file>

<file path=customXml/itemProps90.xml><?xml version="1.0" encoding="utf-8"?>
<ds:datastoreItem xmlns:ds="http://schemas.openxmlformats.org/officeDocument/2006/customXml" ds:itemID="{196F6670-0F11-4FDC-896D-1DDFE1CE847D}">
  <ds:schemaRefs/>
</ds:datastoreItem>
</file>

<file path=customXml/itemProps91.xml><?xml version="1.0" encoding="utf-8"?>
<ds:datastoreItem xmlns:ds="http://schemas.openxmlformats.org/officeDocument/2006/customXml" ds:itemID="{4EE2326A-14D8-4954-B1F9-9644124C6753}">
  <ds:schemaRefs/>
</ds:datastoreItem>
</file>

<file path=customXml/itemProps92.xml><?xml version="1.0" encoding="utf-8"?>
<ds:datastoreItem xmlns:ds="http://schemas.openxmlformats.org/officeDocument/2006/customXml" ds:itemID="{E699DBD5-7C07-4B43-8816-7F8CCB13BA06}">
  <ds:schemaRefs/>
</ds:datastoreItem>
</file>

<file path=customXml/itemProps93.xml><?xml version="1.0" encoding="utf-8"?>
<ds:datastoreItem xmlns:ds="http://schemas.openxmlformats.org/officeDocument/2006/customXml" ds:itemID="{86322CA2-846E-41BA-997C-5C199D0F9B91}">
  <ds:schemaRefs/>
</ds:datastoreItem>
</file>

<file path=customXml/itemProps94.xml><?xml version="1.0" encoding="utf-8"?>
<ds:datastoreItem xmlns:ds="http://schemas.openxmlformats.org/officeDocument/2006/customXml" ds:itemID="{1824BCFE-9275-4546-8238-2BEA9C8173BB}">
  <ds:schemaRefs/>
</ds:datastoreItem>
</file>

<file path=customXml/itemProps95.xml><?xml version="1.0" encoding="utf-8"?>
<ds:datastoreItem xmlns:ds="http://schemas.openxmlformats.org/officeDocument/2006/customXml" ds:itemID="{3EEC1F41-54C8-457C-8ED3-3D3AD07A239F}">
  <ds:schemaRefs/>
</ds:datastoreItem>
</file>

<file path=customXml/itemProps96.xml><?xml version="1.0" encoding="utf-8"?>
<ds:datastoreItem xmlns:ds="http://schemas.openxmlformats.org/officeDocument/2006/customXml" ds:itemID="{BBB7F5C0-58D7-4C33-8570-E6F10D1370F5}">
  <ds:schemaRefs/>
</ds:datastoreItem>
</file>

<file path=customXml/itemProps97.xml><?xml version="1.0" encoding="utf-8"?>
<ds:datastoreItem xmlns:ds="http://schemas.openxmlformats.org/officeDocument/2006/customXml" ds:itemID="{69FF65AA-2FD0-4153-AD52-CFA5E7736E74}">
  <ds:schemaRefs/>
</ds:datastoreItem>
</file>

<file path=customXml/itemProps98.xml><?xml version="1.0" encoding="utf-8"?>
<ds:datastoreItem xmlns:ds="http://schemas.openxmlformats.org/officeDocument/2006/customXml" ds:itemID="{D9FD6004-2CD8-45C0-A1C4-67286E4CACBF}">
  <ds:schemaRefs/>
</ds:datastoreItem>
</file>

<file path=customXml/itemProps99.xml><?xml version="1.0" encoding="utf-8"?>
<ds:datastoreItem xmlns:ds="http://schemas.openxmlformats.org/officeDocument/2006/customXml" ds:itemID="{2BBBA5A2-6250-4629-B956-11CC90FC81B1}">
  <ds:schemaRefs>
    <ds:schemaRef ds:uri="http://schemas.microsoft.com/office/2006/metadata/properties"/>
    <ds:schemaRef ds:uri="http://schemas.microsoft.com/office/infopath/2007/PartnerControls"/>
    <ds:schemaRef ds:uri="1b382887-a511-40b8-b2fd-21ca2ba07a00"/>
    <ds:schemaRef ds:uri="860d5e85-5dfd-4bf1-bd9e-060e397b067f"/>
  </ds:schemaRefs>
</ds:datastoreItem>
</file>

<file path=docMetadata/LabelInfo.xml><?xml version="1.0" encoding="utf-8"?>
<clbl:labelList xmlns:clbl="http://schemas.microsoft.com/office/2020/mipLabelMetadata">
  <clbl:label id="{ceefa623-8205-48a1-bc33-0a621cb37131}" enabled="0" method="" siteId="{ceefa623-8205-48a1-bc33-0a621cb3713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Etelä-Karjala</vt:lpstr>
      <vt:lpstr>Etelä-Pohjanmaa</vt:lpstr>
      <vt:lpstr>Etelä-Savo</vt:lpstr>
      <vt:lpstr>Kainuu</vt:lpstr>
      <vt:lpstr>Kanta-Häme</vt:lpstr>
      <vt:lpstr>Keski-Pohjanmaa</vt:lpstr>
      <vt:lpstr>Keski-Suomi</vt:lpstr>
      <vt:lpstr>Kymenlaakso</vt:lpstr>
      <vt:lpstr>Lappi</vt:lpstr>
      <vt:lpstr>Pohjanmaa</vt:lpstr>
      <vt:lpstr>Pirkanmaa</vt:lpstr>
      <vt:lpstr>Pohjois-Karjala</vt:lpstr>
      <vt:lpstr>Pohjois-Pohjanmaa</vt:lpstr>
      <vt:lpstr>Pohjois-Savo</vt:lpstr>
      <vt:lpstr>Päijät-Häme</vt:lpstr>
      <vt:lpstr>Satakunta</vt:lpstr>
      <vt:lpstr>Uusimaa</vt:lpstr>
      <vt:lpstr>Varsinais-Suo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artsjö Mikko</dc:creator>
  <cp:lastModifiedBy>Pihlajamäki, Tomi</cp:lastModifiedBy>
  <dcterms:created xsi:type="dcterms:W3CDTF">2018-06-06T12:20:13Z</dcterms:created>
  <dcterms:modified xsi:type="dcterms:W3CDTF">2025-12-03T07:58:53Z</dcterms:modified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18-06-06T14:22:49+03:00</dcterms:created>
  <dcterms:modified xsi:type="dcterms:W3CDTF">2018-06-06T14:22:49+03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D2C49A1FDDE14E83F90673A5FE8B3A</vt:lpwstr>
  </property>
  <property fmtid="{D5CDD505-2E9C-101B-9397-08002B2CF9AE}" pid="3" name="MediaServiceImageTags">
    <vt:lpwstr/>
  </property>
</Properties>
</file>